  <c r="EJ6" s="192">
        <v>7</v>
      </c>
      <c r="EK6" s="192">
        <f>EJ6+1</f>
        <v>8</v>
      </c>
      <c r="EL6" s="192">
        <f t="shared" ref="EL6:FP6" si="4">EK6+1</f>
        <v>9</v>
      </c>
      <c r="EM6" s="192">
        <f t="shared" si="4"/>
        <v>10</v>
      </c>
      <c r="EN6" s="192">
        <f t="shared" si="4"/>
        <v>11</v>
      </c>
      <c r="EO6" s="192">
        <f t="shared" si="4"/>
        <v>12</v>
      </c>
      <c r="EP6" s="192">
        <f t="shared" si="4"/>
        <v>13</v>
      </c>
      <c r="EQ6" s="192">
        <f t="shared" si="4"/>
        <v>14</v>
      </c>
      <c r="ER6" s="192">
        <f t="shared" si="4"/>
        <v>15</v>
      </c>
      <c r="ES6" s="192">
        <f t="shared" si="4"/>
        <v>16</v>
      </c>
      <c r="ET6" s="192">
        <f t="shared" si="4"/>
        <v>17</v>
      </c>
      <c r="EU6" s="192">
        <f t="shared" si="4"/>
        <v>18</v>
      </c>
      <c r="EV6" s="192">
        <f t="shared" si="4"/>
        <v>19</v>
      </c>
      <c r="EW6" s="192">
        <f t="shared" si="4"/>
        <v>20</v>
      </c>
      <c r="EX6" s="192">
        <f t="shared" si="4"/>
        <v>21</v>
      </c>
      <c r="EY6" s="192">
        <f t="shared" si="4"/>
        <v>22</v>
      </c>
      <c r="EZ6" s="192">
        <f t="shared" si="4"/>
        <v>23</v>
      </c>
      <c r="FA6" s="192">
        <f t="shared" si="4"/>
        <v>24</v>
      </c>
      <c r="FB6" s="192">
        <f t="shared" si="4"/>
        <v>25</v>
      </c>
      <c r="FC6" s="192">
        <f t="shared" si="4"/>
        <v>26</v>
      </c>
      <c r="FD6" s="192">
        <f t="shared" si="4"/>
        <v>27</v>
      </c>
      <c r="FE6" s="192">
        <f t="shared" si="4"/>
        <v>28</v>
      </c>
      <c r="FF6" s="192">
        <f t="shared" si="4"/>
        <v>29</v>
      </c>
      <c r="FG6" s="192">
        <f t="shared" si="4"/>
        <v>30</v>
      </c>
      <c r="FH6" s="192">
        <f t="shared" si="4"/>
        <v>31</v>
      </c>
      <c r="FI6" s="192">
        <f t="shared" si="4"/>
        <v>32</v>
      </c>
      <c r="FJ6" s="192">
        <f t="shared" si="4"/>
        <v>33</v>
      </c>
      <c r="FK6" s="192">
        <f t="shared" si="4"/>
        <v>34</v>
      </c>
      <c r="FL6" s="192">
        <f t="shared" si="4"/>
        <v>35</v>
      </c>
      <c r="FM6" s="192">
        <f t="shared" si="4"/>
        <v>36</v>
      </c>
      <c r="FN6" s="192">
        <f t="shared" si="4"/>
        <v>37</v>
      </c>
      <c r="FO6" s="192">
        <f t="shared" si="4"/>
        <v>38</v>
      </c>
      <c r="FP6" s="192">
        <f t="shared" si="4"/>
        <v>39</v>
      </c>
    </row>
    <row r="7" spans="1:173" s="108" customFormat="1">
      <c r="A7" s="109"/>
      <c r="B7" s="193"/>
      <c r="C7" s="109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192"/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I7" s="192"/>
      <c r="AJ7" s="192"/>
      <c r="AK7" s="192"/>
      <c r="AL7" s="192"/>
      <c r="AM7" s="192"/>
      <c r="AN7" s="192"/>
      <c r="AO7" s="192"/>
      <c r="AP7" s="192"/>
      <c r="AQ7" s="192"/>
      <c r="AR7" s="192"/>
      <c r="AS7" s="192"/>
      <c r="AT7" s="192"/>
      <c r="AU7" s="192"/>
      <c r="AV7" s="192"/>
      <c r="AW7" s="192"/>
      <c r="AX7" s="192"/>
      <c r="AY7" s="192"/>
      <c r="AZ7" s="192"/>
      <c r="BA7" s="192"/>
      <c r="BB7" s="192"/>
      <c r="BC7" s="192"/>
      <c r="BD7" s="192"/>
      <c r="BE7" s="192"/>
      <c r="BF7" s="192"/>
      <c r="BG7" s="192"/>
      <c r="BH7" s="192"/>
      <c r="BI7" s="192"/>
      <c r="BJ7" s="192"/>
      <c r="BK7" s="192"/>
      <c r="BL7" s="192"/>
      <c r="BM7" s="192"/>
      <c r="BN7" s="192"/>
      <c r="BO7" s="192"/>
      <c r="BP7" s="192"/>
      <c r="BQ7" s="192"/>
      <c r="BR7" s="192"/>
      <c r="BS7" s="192"/>
      <c r="BT7" s="192"/>
      <c r="BU7" s="192"/>
      <c r="BV7" s="192"/>
      <c r="BW7" s="192"/>
      <c r="BX7" s="192"/>
      <c r="BY7" s="192"/>
      <c r="BZ7" s="192"/>
      <c r="CA7" s="192"/>
      <c r="CB7" s="192"/>
      <c r="CC7" s="192"/>
      <c r="CD7" s="192"/>
      <c r="CE7" s="192"/>
      <c r="CF7" s="192"/>
      <c r="CG7" s="192"/>
      <c r="CH7" s="192"/>
      <c r="CI7" s="192"/>
      <c r="CJ7" s="192"/>
      <c r="CK7" s="192"/>
      <c r="CL7" s="192"/>
      <c r="CM7" s="192"/>
      <c r="CN7" s="192"/>
      <c r="CO7" s="192"/>
      <c r="CP7" s="192"/>
      <c r="CQ7" s="192"/>
      <c r="CR7" s="192"/>
      <c r="CS7" s="192"/>
      <c r="CT7" s="192"/>
      <c r="CU7" s="192"/>
      <c r="CV7" s="192"/>
      <c r="CW7" s="192"/>
      <c r="CX7" s="192"/>
      <c r="CY7" s="192"/>
      <c r="CZ7" s="192"/>
      <c r="DA7" s="192"/>
      <c r="DB7" s="192"/>
      <c r="DC7" s="192"/>
      <c r="DD7" s="192"/>
      <c r="DE7" s="192"/>
      <c r="DF7" s="192"/>
      <c r="DG7" s="192"/>
      <c r="DH7" s="192"/>
      <c r="DI7" s="192"/>
      <c r="DJ7" s="192"/>
      <c r="DK7" s="192"/>
      <c r="DL7" s="192"/>
      <c r="DM7" s="192"/>
      <c r="DN7" s="192"/>
      <c r="DO7" s="192"/>
      <c r="DP7" s="192"/>
      <c r="DQ7" s="192"/>
      <c r="DR7" s="192"/>
      <c r="DS7" s="192"/>
      <c r="DT7" s="192"/>
      <c r="DU7" s="192"/>
      <c r="DV7" s="192"/>
      <c r="DW7" s="192"/>
      <c r="DX7" s="192"/>
      <c r="DY7" s="192"/>
      <c r="DZ7" s="192"/>
      <c r="EA7" s="192"/>
      <c r="EB7" s="192"/>
      <c r="EC7" s="192"/>
      <c r="ED7" s="192"/>
      <c r="EE7" s="192"/>
      <c r="EF7" s="192"/>
      <c r="EG7" s="192"/>
      <c r="EH7" s="192"/>
      <c r="EI7" s="192"/>
      <c r="EJ7" s="192"/>
      <c r="EK7" s="192"/>
      <c r="EL7" s="192"/>
      <c r="EM7" s="192"/>
      <c r="EN7" s="192"/>
      <c r="EO7" s="192"/>
      <c r="EP7" s="192"/>
      <c r="EQ7" s="192"/>
      <c r="ER7" s="192"/>
      <c r="ES7" s="192"/>
      <c r="ET7" s="192"/>
      <c r="EU7" s="192"/>
      <c r="EV7" s="192"/>
      <c r="EW7" s="192"/>
      <c r="EX7" s="192"/>
      <c r="EY7" s="192"/>
      <c r="EZ7" s="192"/>
      <c r="FA7" s="192"/>
      <c r="FB7" s="192"/>
      <c r="FC7" s="192"/>
      <c r="FD7" s="192"/>
      <c r="FE7" s="192"/>
      <c r="FF7" s="192"/>
      <c r="FG7" s="192"/>
      <c r="FH7" s="192"/>
      <c r="FI7" s="192"/>
      <c r="FJ7" s="192"/>
      <c r="FK7" s="192"/>
      <c r="FL7" s="192"/>
      <c r="FM7" s="192"/>
      <c r="FN7" s="192"/>
      <c r="FO7" s="192"/>
      <c r="FP7" s="192"/>
      <c r="FQ7" s="109"/>
    </row>
    <row r="8" spans="1:173" s="108" customFormat="1" ht="15.75" thickBot="1">
      <c r="A8" s="109"/>
      <c r="B8" s="193"/>
      <c r="C8" s="109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2"/>
      <c r="AX8" s="192"/>
      <c r="AY8" s="192"/>
      <c r="AZ8" s="192"/>
      <c r="BA8" s="192"/>
      <c r="BB8" s="192"/>
      <c r="BC8" s="192"/>
      <c r="BD8" s="192"/>
      <c r="BE8" s="192"/>
      <c r="BF8" s="192"/>
      <c r="BG8" s="192"/>
      <c r="BH8" s="192"/>
      <c r="BI8" s="192"/>
      <c r="BJ8" s="192"/>
      <c r="BK8" s="192"/>
      <c r="BL8" s="192"/>
      <c r="BM8" s="192"/>
      <c r="BN8" s="192"/>
      <c r="BO8" s="192"/>
      <c r="BP8" s="192"/>
      <c r="BQ8" s="192"/>
      <c r="BR8" s="192"/>
      <c r="BS8" s="192"/>
      <c r="BT8" s="192"/>
      <c r="BU8" s="192"/>
      <c r="BV8" s="192"/>
      <c r="BW8" s="192"/>
      <c r="BX8" s="192"/>
      <c r="BY8" s="192"/>
      <c r="BZ8" s="192"/>
      <c r="CA8" s="192"/>
      <c r="CB8" s="192"/>
      <c r="CC8" s="192"/>
      <c r="CD8" s="192"/>
      <c r="CE8" s="192"/>
      <c r="CF8" s="192"/>
      <c r="CG8" s="192"/>
      <c r="CH8" s="192"/>
      <c r="CI8" s="192"/>
      <c r="CJ8" s="192"/>
      <c r="CK8" s="192"/>
      <c r="CL8" s="192"/>
      <c r="CM8" s="192"/>
      <c r="CN8" s="192"/>
      <c r="CO8" s="192"/>
      <c r="CP8" s="192"/>
      <c r="CQ8" s="192"/>
      <c r="CR8" s="192"/>
      <c r="CS8" s="192"/>
      <c r="CT8" s="192"/>
      <c r="CU8" s="192"/>
      <c r="CV8" s="192"/>
      <c r="CW8" s="192"/>
      <c r="CX8" s="192"/>
      <c r="CY8" s="192"/>
      <c r="CZ8" s="192"/>
      <c r="DA8" s="192"/>
      <c r="DB8" s="192"/>
      <c r="DC8" s="192"/>
      <c r="DD8" s="192"/>
      <c r="DE8" s="192"/>
      <c r="DF8" s="192"/>
      <c r="DG8" s="192"/>
      <c r="DH8" s="192"/>
      <c r="DI8" s="192"/>
      <c r="DJ8" s="192"/>
      <c r="DK8" s="192"/>
      <c r="DL8" s="192"/>
      <c r="DM8" s="192"/>
      <c r="DN8" s="192"/>
      <c r="DO8" s="192"/>
      <c r="DP8" s="192"/>
      <c r="DQ8" s="192"/>
      <c r="DR8" s="192"/>
      <c r="DS8" s="192"/>
      <c r="DT8" s="192"/>
      <c r="DU8" s="192"/>
      <c r="DV8" s="192"/>
      <c r="DW8" s="192"/>
      <c r="DX8" s="192"/>
      <c r="DY8" s="192"/>
      <c r="DZ8" s="192"/>
      <c r="EA8" s="192"/>
      <c r="EB8" s="192"/>
      <c r="EC8" s="192"/>
      <c r="ED8" s="192"/>
      <c r="EE8" s="192"/>
      <c r="EF8" s="192"/>
      <c r="EG8" s="192"/>
      <c r="EH8" s="192"/>
      <c r="EI8" s="192"/>
      <c r="EJ8" s="192"/>
      <c r="EK8" s="192"/>
      <c r="EL8" s="192"/>
      <c r="EM8" s="192"/>
      <c r="EN8" s="192"/>
      <c r="EO8" s="192"/>
      <c r="EP8" s="192"/>
      <c r="EQ8" s="192"/>
      <c r="ER8" s="192"/>
      <c r="ES8" s="192"/>
      <c r="ET8" s="192"/>
      <c r="EU8" s="192"/>
      <c r="EV8" s="192"/>
      <c r="EW8" s="192"/>
      <c r="EX8" s="192"/>
      <c r="EY8" s="192"/>
      <c r="EZ8" s="192"/>
      <c r="FA8" s="192"/>
      <c r="FB8" s="192"/>
      <c r="FC8" s="192"/>
      <c r="FD8" s="192"/>
      <c r="FE8" s="192"/>
      <c r="FF8" s="192"/>
      <c r="FG8" s="192"/>
      <c r="FH8" s="192"/>
      <c r="FI8" s="192"/>
      <c r="FJ8" s="192"/>
      <c r="FK8" s="192"/>
      <c r="FL8" s="192"/>
      <c r="FM8" s="192"/>
      <c r="FN8" s="192"/>
      <c r="FO8" s="192"/>
      <c r="FP8" s="192"/>
      <c r="FQ8" s="109"/>
    </row>
    <row r="9" spans="1:173" ht="32.25" customHeight="1" thickBot="1">
      <c r="C9" s="334" t="s">
        <v>6</v>
      </c>
      <c r="D9" s="829"/>
      <c r="E9" s="829"/>
      <c r="F9" s="829"/>
      <c r="G9" s="829"/>
      <c r="H9" s="829"/>
      <c r="I9" s="829"/>
      <c r="J9" s="829"/>
      <c r="K9" s="829"/>
      <c r="L9" s="829"/>
      <c r="M9" s="829"/>
      <c r="N9" s="829"/>
      <c r="O9" s="829"/>
      <c r="P9" s="829"/>
      <c r="Q9" s="829"/>
      <c r="R9" s="829"/>
      <c r="S9" s="829"/>
      <c r="T9" s="829"/>
      <c r="U9" s="829"/>
      <c r="V9" s="829"/>
      <c r="W9" s="829"/>
      <c r="X9" s="829"/>
      <c r="Y9" s="829"/>
      <c r="Z9" s="829"/>
      <c r="AA9" s="829"/>
      <c r="AB9" s="829"/>
      <c r="AC9" s="829"/>
      <c r="AD9" s="829"/>
      <c r="AE9" s="829"/>
      <c r="AF9" s="829"/>
      <c r="AG9" s="829"/>
      <c r="AH9" s="829"/>
      <c r="AI9" s="829"/>
      <c r="AJ9" s="830"/>
      <c r="AK9" s="333" t="s">
        <v>0</v>
      </c>
      <c r="AL9" s="475"/>
      <c r="AM9" s="475"/>
      <c r="AN9" s="475"/>
      <c r="AO9" s="475"/>
      <c r="AP9" s="475"/>
      <c r="AQ9" s="475"/>
      <c r="AR9" s="475"/>
      <c r="AS9" s="475"/>
      <c r="AT9" s="475"/>
      <c r="AU9" s="475"/>
      <c r="AV9" s="475"/>
      <c r="AW9" s="475"/>
      <c r="AX9" s="475"/>
      <c r="AY9" s="475"/>
      <c r="AZ9" s="475"/>
      <c r="BA9" s="475"/>
      <c r="BB9" s="475"/>
      <c r="BC9" s="475"/>
      <c r="BD9" s="475"/>
      <c r="BE9" s="475"/>
      <c r="BF9" s="475"/>
      <c r="BG9" s="475"/>
      <c r="BH9" s="475"/>
      <c r="BI9" s="475"/>
      <c r="BJ9" s="475"/>
      <c r="BK9" s="475"/>
      <c r="BL9" s="475"/>
      <c r="BM9" s="475"/>
      <c r="BN9" s="475"/>
      <c r="BO9" s="475"/>
      <c r="BP9" s="475"/>
      <c r="BQ9" s="475"/>
      <c r="BR9" s="476"/>
      <c r="BS9" s="331" t="s">
        <v>379</v>
      </c>
      <c r="BT9" s="482"/>
      <c r="BU9" s="482"/>
      <c r="BV9" s="482"/>
      <c r="BW9" s="482"/>
      <c r="BX9" s="482"/>
      <c r="BY9" s="482"/>
      <c r="BZ9" s="482"/>
      <c r="CA9" s="482"/>
      <c r="CB9" s="482"/>
      <c r="CC9" s="482"/>
      <c r="CD9" s="482"/>
      <c r="CE9" s="482"/>
      <c r="CF9" s="482"/>
      <c r="CG9" s="482"/>
      <c r="CH9" s="482"/>
      <c r="CI9" s="482"/>
      <c r="CJ9" s="482"/>
      <c r="CK9" s="482"/>
      <c r="CL9" s="482"/>
      <c r="CM9" s="482"/>
      <c r="CN9" s="482"/>
      <c r="CO9" s="482"/>
      <c r="CP9" s="482"/>
      <c r="CQ9" s="482"/>
      <c r="CR9" s="482"/>
      <c r="CS9" s="482"/>
      <c r="CT9" s="482"/>
      <c r="CU9" s="482"/>
      <c r="CV9" s="482"/>
      <c r="CW9" s="482"/>
      <c r="CX9" s="482"/>
      <c r="CY9" s="482"/>
      <c r="CZ9" s="483"/>
      <c r="DA9" s="335" t="s">
        <v>7</v>
      </c>
      <c r="DB9" s="492"/>
      <c r="DC9" s="492"/>
      <c r="DD9" s="492"/>
      <c r="DE9" s="492"/>
      <c r="DF9" s="492"/>
      <c r="DG9" s="492"/>
      <c r="DH9" s="492"/>
      <c r="DI9" s="492"/>
      <c r="DJ9" s="492"/>
      <c r="DK9" s="492"/>
      <c r="DL9" s="492"/>
      <c r="DM9" s="492"/>
      <c r="DN9" s="492"/>
      <c r="DO9" s="492"/>
      <c r="DP9" s="492"/>
      <c r="DQ9" s="492"/>
      <c r="DR9" s="492"/>
      <c r="DS9" s="492"/>
      <c r="DT9" s="492"/>
      <c r="DU9" s="492"/>
      <c r="DV9" s="492"/>
      <c r="DW9" s="492"/>
      <c r="DX9" s="492"/>
      <c r="DY9" s="492"/>
      <c r="DZ9" s="492"/>
      <c r="EA9" s="492"/>
      <c r="EB9" s="492"/>
      <c r="EC9" s="492"/>
      <c r="ED9" s="492"/>
      <c r="EE9" s="492"/>
      <c r="EF9" s="492"/>
      <c r="EG9" s="492"/>
      <c r="EH9" s="493"/>
      <c r="EI9" s="332" t="s">
        <v>982</v>
      </c>
      <c r="EJ9" s="494"/>
      <c r="EK9" s="494"/>
      <c r="EL9" s="494"/>
      <c r="EM9" s="494"/>
      <c r="EN9" s="494"/>
      <c r="EO9" s="494"/>
      <c r="EP9" s="494"/>
      <c r="EQ9" s="494"/>
      <c r="ER9" s="494"/>
      <c r="ES9" s="494"/>
      <c r="ET9" s="494"/>
      <c r="EU9" s="494"/>
      <c r="EV9" s="494"/>
      <c r="EW9" s="494"/>
      <c r="EX9" s="494"/>
      <c r="EY9" s="494"/>
      <c r="EZ9" s="494"/>
      <c r="FA9" s="494"/>
      <c r="FB9" s="494"/>
      <c r="FC9" s="494"/>
      <c r="FD9" s="494"/>
      <c r="FE9" s="494"/>
      <c r="FF9" s="494"/>
      <c r="FG9" s="494"/>
      <c r="FH9" s="494"/>
      <c r="FI9" s="494"/>
      <c r="FJ9" s="494"/>
      <c r="FK9" s="494"/>
      <c r="FL9" s="494"/>
      <c r="FM9" s="494"/>
      <c r="FN9" s="494"/>
      <c r="FO9" s="494"/>
      <c r="FP9" s="495"/>
      <c r="FQ9" s="502"/>
    </row>
    <row r="10" spans="1:173" s="5" customFormat="1" ht="35.1" customHeight="1" collapsed="1" thickBot="1">
      <c r="A10" s="109"/>
      <c r="B10" s="825" t="s">
        <v>378</v>
      </c>
      <c r="C10" s="109"/>
      <c r="D10" s="831">
        <v>2019</v>
      </c>
      <c r="E10" s="821">
        <v>2020</v>
      </c>
      <c r="F10" s="821">
        <v>2021</v>
      </c>
      <c r="G10" s="821">
        <v>2022</v>
      </c>
      <c r="H10" s="821">
        <v>2023</v>
      </c>
      <c r="I10" s="821">
        <v>2024</v>
      </c>
      <c r="J10" s="821">
        <v>2025</v>
      </c>
      <c r="K10" s="821">
        <v>2026</v>
      </c>
      <c r="L10" s="821">
        <v>2027</v>
      </c>
      <c r="M10" s="821">
        <v>2028</v>
      </c>
      <c r="N10" s="821">
        <v>2029</v>
      </c>
      <c r="O10" s="821">
        <v>2030</v>
      </c>
      <c r="P10" s="821">
        <v>2031</v>
      </c>
      <c r="Q10" s="821">
        <v>2032</v>
      </c>
      <c r="R10" s="821">
        <v>2033</v>
      </c>
      <c r="S10" s="821">
        <v>2034</v>
      </c>
      <c r="T10" s="821">
        <v>2035</v>
      </c>
      <c r="U10" s="821">
        <v>2036</v>
      </c>
      <c r="V10" s="821">
        <v>2037</v>
      </c>
      <c r="W10" s="821">
        <v>2038</v>
      </c>
      <c r="X10" s="821">
        <v>2039</v>
      </c>
      <c r="Y10" s="821">
        <v>2040</v>
      </c>
      <c r="Z10" s="821">
        <v>2041</v>
      </c>
      <c r="AA10" s="821">
        <v>2042</v>
      </c>
      <c r="AB10" s="821">
        <v>2043</v>
      </c>
      <c r="AC10" s="821">
        <v>2044</v>
      </c>
      <c r="AD10" s="821">
        <v>2045</v>
      </c>
      <c r="AE10" s="821">
        <v>2046</v>
      </c>
      <c r="AF10" s="821">
        <v>2047</v>
      </c>
      <c r="AG10" s="821">
        <v>2048</v>
      </c>
      <c r="AH10" s="821">
        <v>2049</v>
      </c>
      <c r="AI10" s="821">
        <v>2050</v>
      </c>
      <c r="AJ10" s="823">
        <v>2051</v>
      </c>
      <c r="AK10" s="109"/>
      <c r="AL10" s="819">
        <v>2019</v>
      </c>
      <c r="AM10" s="813">
        <v>2020</v>
      </c>
      <c r="AN10" s="813">
        <v>2021</v>
      </c>
      <c r="AO10" s="813">
        <v>2022</v>
      </c>
      <c r="AP10" s="813">
        <v>2023</v>
      </c>
      <c r="AQ10" s="813">
        <v>2024</v>
      </c>
      <c r="AR10" s="813">
        <v>2025</v>
      </c>
      <c r="AS10" s="813">
        <v>2026</v>
      </c>
      <c r="AT10" s="813">
        <v>2027</v>
      </c>
      <c r="AU10" s="813">
        <v>2028</v>
      </c>
      <c r="AV10" s="813">
        <v>2029</v>
      </c>
      <c r="AW10" s="813">
        <v>2030</v>
      </c>
      <c r="AX10" s="813">
        <v>2031</v>
      </c>
      <c r="AY10" s="813">
        <v>2032</v>
      </c>
      <c r="AZ10" s="813">
        <v>2033</v>
      </c>
      <c r="BA10" s="813">
        <v>2034</v>
      </c>
      <c r="BB10" s="813">
        <v>2035</v>
      </c>
      <c r="BC10" s="813">
        <v>2036</v>
      </c>
      <c r="BD10" s="813">
        <v>2037</v>
      </c>
      <c r="BE10" s="813">
        <v>2038</v>
      </c>
      <c r="BF10" s="813">
        <v>2039</v>
      </c>
      <c r="BG10" s="813">
        <v>2040</v>
      </c>
      <c r="BH10" s="813">
        <v>2041</v>
      </c>
      <c r="BI10" s="813">
        <v>2042</v>
      </c>
      <c r="BJ10" s="813">
        <v>2043</v>
      </c>
      <c r="BK10" s="813">
        <v>2044</v>
      </c>
      <c r="BL10" s="813">
        <v>2045</v>
      </c>
      <c r="BM10" s="813">
        <v>2046</v>
      </c>
      <c r="BN10" s="813">
        <v>2047</v>
      </c>
      <c r="BO10" s="813">
        <v>2048</v>
      </c>
      <c r="BP10" s="813">
        <v>2049</v>
      </c>
      <c r="BQ10" s="813">
        <v>2050</v>
      </c>
      <c r="BR10" s="815">
        <v>2051</v>
      </c>
      <c r="BS10" s="109"/>
      <c r="BT10" s="817">
        <v>2019</v>
      </c>
      <c r="BU10" s="811">
        <v>2020</v>
      </c>
      <c r="BV10" s="811">
        <v>2021</v>
      </c>
      <c r="BW10" s="811">
        <v>2022</v>
      </c>
      <c r="BX10" s="811">
        <v>2023</v>
      </c>
      <c r="BY10" s="811">
        <v>2024</v>
      </c>
      <c r="BZ10" s="811">
        <v>2025</v>
      </c>
      <c r="CA10" s="811">
        <v>2026</v>
      </c>
      <c r="CB10" s="811">
        <v>2027</v>
      </c>
      <c r="CC10" s="811">
        <v>2028</v>
      </c>
      <c r="CD10" s="811">
        <v>2029</v>
      </c>
      <c r="CE10" s="811">
        <v>2030</v>
      </c>
      <c r="CF10" s="811">
        <v>2031</v>
      </c>
      <c r="CG10" s="811">
        <v>2032</v>
      </c>
      <c r="CH10" s="811">
        <v>2033</v>
      </c>
      <c r="CI10" s="811">
        <v>2034</v>
      </c>
      <c r="CJ10" s="811">
        <v>2035</v>
      </c>
      <c r="CK10" s="811">
        <v>2036</v>
      </c>
      <c r="CL10" s="811">
        <v>2037</v>
      </c>
      <c r="CM10" s="811">
        <v>2038</v>
      </c>
      <c r="CN10" s="811">
        <v>2039</v>
      </c>
      <c r="CO10" s="811">
        <v>2040</v>
      </c>
      <c r="CP10" s="811">
        <v>2041</v>
      </c>
      <c r="CQ10" s="811">
        <v>2042</v>
      </c>
      <c r="CR10" s="811">
        <v>2043</v>
      </c>
      <c r="CS10" s="811">
        <v>2044</v>
      </c>
      <c r="CT10" s="811">
        <v>2045</v>
      </c>
      <c r="CU10" s="811">
        <v>2046</v>
      </c>
      <c r="CV10" s="811">
        <v>2047</v>
      </c>
      <c r="CW10" s="811">
        <v>2048</v>
      </c>
      <c r="CX10" s="811">
        <v>2049</v>
      </c>
      <c r="CY10" s="811">
        <v>2050</v>
      </c>
      <c r="CZ10" s="807">
        <v>2051</v>
      </c>
      <c r="DA10" s="109"/>
      <c r="DB10" s="809">
        <v>2019</v>
      </c>
      <c r="DC10" s="801">
        <v>2020</v>
      </c>
      <c r="DD10" s="801">
        <v>2021</v>
      </c>
      <c r="DE10" s="801">
        <v>2022</v>
      </c>
      <c r="DF10" s="801">
        <v>2023</v>
      </c>
      <c r="DG10" s="801">
        <v>2024</v>
      </c>
      <c r="DH10" s="801">
        <v>2025</v>
      </c>
      <c r="DI10" s="801">
        <v>2026</v>
      </c>
      <c r="DJ10" s="801">
        <v>2027</v>
      </c>
      <c r="DK10" s="801">
        <v>2028</v>
      </c>
      <c r="DL10" s="801">
        <v>2029</v>
      </c>
      <c r="DM10" s="801">
        <v>2030</v>
      </c>
      <c r="DN10" s="801">
        <v>2031</v>
      </c>
      <c r="DO10" s="801">
        <v>2032</v>
      </c>
      <c r="DP10" s="801">
        <v>2033</v>
      </c>
      <c r="DQ10" s="801">
        <v>2034</v>
      </c>
      <c r="DR10" s="801">
        <v>2035</v>
      </c>
      <c r="DS10" s="801">
        <v>2036</v>
      </c>
      <c r="DT10" s="801">
        <v>2037</v>
      </c>
      <c r="DU10" s="801">
        <v>2038</v>
      </c>
      <c r="DV10" s="801">
        <v>2039</v>
      </c>
      <c r="DW10" s="801">
        <v>2040</v>
      </c>
      <c r="DX10" s="801">
        <v>2041</v>
      </c>
      <c r="DY10" s="801">
        <v>2042</v>
      </c>
      <c r="DZ10" s="801">
        <v>2043</v>
      </c>
      <c r="EA10" s="801">
        <v>2044</v>
      </c>
      <c r="EB10" s="801">
        <v>2045</v>
      </c>
      <c r="EC10" s="801">
        <v>2046</v>
      </c>
      <c r="ED10" s="801">
        <v>2047</v>
      </c>
      <c r="EE10" s="801">
        <v>2048</v>
      </c>
      <c r="EF10" s="801">
        <v>2049</v>
      </c>
      <c r="EG10" s="801">
        <v>2050</v>
      </c>
      <c r="EH10" s="803">
        <v>2051</v>
      </c>
      <c r="EI10" s="109"/>
      <c r="EJ10" s="805">
        <v>2019</v>
      </c>
      <c r="EK10" s="797">
        <v>2020</v>
      </c>
      <c r="EL10" s="797">
        <v>2021</v>
      </c>
      <c r="EM10" s="797">
        <v>2022</v>
      </c>
      <c r="EN10" s="797">
        <v>2023</v>
      </c>
      <c r="EO10" s="797">
        <v>2024</v>
      </c>
      <c r="EP10" s="797">
        <v>2025</v>
      </c>
      <c r="EQ10" s="797">
        <v>2026</v>
      </c>
      <c r="ER10" s="797">
        <v>2027</v>
      </c>
      <c r="ES10" s="797">
        <v>2028</v>
      </c>
      <c r="ET10" s="797">
        <v>2029</v>
      </c>
      <c r="EU10" s="797">
        <v>2030</v>
      </c>
      <c r="EV10" s="797">
        <v>2031</v>
      </c>
      <c r="EW10" s="797">
        <v>2032</v>
      </c>
      <c r="EX10" s="797">
        <v>2033</v>
      </c>
      <c r="EY10" s="797">
        <v>2034</v>
      </c>
      <c r="EZ10" s="797">
        <v>2035</v>
      </c>
      <c r="FA10" s="797">
        <v>2036</v>
      </c>
      <c r="FB10" s="797">
        <v>2037</v>
      </c>
      <c r="FC10" s="797">
        <v>2038</v>
      </c>
      <c r="FD10" s="797">
        <v>2039</v>
      </c>
      <c r="FE10" s="797">
        <v>2040</v>
      </c>
      <c r="FF10" s="797">
        <v>2041</v>
      </c>
      <c r="FG10" s="797">
        <v>2042</v>
      </c>
      <c r="FH10" s="797">
        <v>2043</v>
      </c>
      <c r="FI10" s="797">
        <v>2044</v>
      </c>
      <c r="FJ10" s="797">
        <v>2045</v>
      </c>
      <c r="FK10" s="797">
        <v>2046</v>
      </c>
      <c r="FL10" s="797">
        <v>2047</v>
      </c>
      <c r="FM10" s="797">
        <v>2048</v>
      </c>
      <c r="FN10" s="797">
        <v>2049</v>
      </c>
      <c r="FO10" s="797">
        <v>2050</v>
      </c>
      <c r="FP10" s="799">
        <v>2051</v>
      </c>
    </row>
    <row r="11" spans="1:173" ht="15.75" hidden="1" outlineLevel="1" thickBot="1">
      <c r="B11" s="826"/>
      <c r="D11" s="832"/>
      <c r="E11" s="822"/>
      <c r="F11" s="822"/>
      <c r="G11" s="822"/>
      <c r="H11" s="822"/>
      <c r="I11" s="822"/>
      <c r="J11" s="822"/>
      <c r="K11" s="822"/>
      <c r="L11" s="822"/>
      <c r="M11" s="822"/>
      <c r="N11" s="822"/>
      <c r="O11" s="822"/>
      <c r="P11" s="822"/>
      <c r="Q11" s="822"/>
      <c r="R11" s="822"/>
      <c r="S11" s="822"/>
      <c r="T11" s="822"/>
      <c r="U11" s="822"/>
      <c r="V11" s="822"/>
      <c r="W11" s="822"/>
      <c r="X11" s="822"/>
      <c r="Y11" s="822"/>
      <c r="Z11" s="822"/>
      <c r="AA11" s="822"/>
      <c r="AB11" s="822"/>
      <c r="AC11" s="822"/>
      <c r="AD11" s="822"/>
      <c r="AE11" s="822"/>
      <c r="AF11" s="822"/>
      <c r="AG11" s="822"/>
      <c r="AH11" s="822"/>
      <c r="AI11" s="822"/>
      <c r="AJ11" s="824"/>
      <c r="AL11" s="820"/>
      <c r="AM11" s="814"/>
      <c r="AN11" s="814"/>
      <c r="AO11" s="814"/>
      <c r="AP11" s="814"/>
      <c r="AQ11" s="814"/>
      <c r="AR11" s="814"/>
      <c r="AS11" s="814"/>
      <c r="AT11" s="814"/>
      <c r="AU11" s="814"/>
      <c r="AV11" s="814"/>
      <c r="AW11" s="814"/>
      <c r="AX11" s="814"/>
      <c r="AY11" s="814"/>
      <c r="AZ11" s="814"/>
      <c r="BA11" s="814"/>
      <c r="BB11" s="814"/>
      <c r="BC11" s="814"/>
      <c r="BD11" s="814"/>
      <c r="BE11" s="814"/>
      <c r="BF11" s="814"/>
      <c r="BG11" s="814"/>
      <c r="BH11" s="814"/>
      <c r="BI11" s="814"/>
      <c r="BJ11" s="814"/>
      <c r="BK11" s="814"/>
      <c r="BL11" s="814"/>
      <c r="BM11" s="814"/>
      <c r="BN11" s="814"/>
      <c r="BO11" s="814"/>
      <c r="BP11" s="814"/>
      <c r="BQ11" s="814"/>
      <c r="BR11" s="816"/>
      <c r="BT11" s="818"/>
      <c r="BU11" s="812"/>
      <c r="BV11" s="812"/>
      <c r="BW11" s="812"/>
      <c r="BX11" s="812"/>
      <c r="BY11" s="812"/>
      <c r="BZ11" s="812"/>
      <c r="CA11" s="812"/>
      <c r="CB11" s="812"/>
      <c r="CC11" s="812"/>
      <c r="CD11" s="812"/>
      <c r="CE11" s="812"/>
      <c r="CF11" s="812"/>
      <c r="CG11" s="812"/>
      <c r="CH11" s="812"/>
      <c r="CI11" s="812"/>
      <c r="CJ11" s="812"/>
      <c r="CK11" s="812"/>
      <c r="CL11" s="812"/>
      <c r="CM11" s="812"/>
      <c r="CN11" s="812"/>
      <c r="CO11" s="812"/>
      <c r="CP11" s="812"/>
      <c r="CQ11" s="812"/>
      <c r="CR11" s="812"/>
      <c r="CS11" s="812"/>
      <c r="CT11" s="812"/>
      <c r="CU11" s="812"/>
      <c r="CV11" s="812"/>
      <c r="CW11" s="812"/>
      <c r="CX11" s="812"/>
      <c r="CY11" s="812"/>
      <c r="CZ11" s="808"/>
      <c r="DB11" s="810"/>
      <c r="DC11" s="802"/>
      <c r="DD11" s="802"/>
      <c r="DE11" s="802"/>
      <c r="DF11" s="802"/>
      <c r="DG11" s="802"/>
      <c r="DH11" s="802"/>
      <c r="DI11" s="802"/>
      <c r="DJ11" s="802"/>
      <c r="DK11" s="802"/>
      <c r="DL11" s="802"/>
      <c r="DM11" s="802"/>
      <c r="DN11" s="802"/>
      <c r="DO11" s="802"/>
      <c r="DP11" s="802"/>
      <c r="DQ11" s="802"/>
      <c r="DR11" s="802"/>
      <c r="DS11" s="802"/>
      <c r="DT11" s="802"/>
      <c r="DU11" s="802"/>
      <c r="DV11" s="802"/>
      <c r="DW11" s="802"/>
      <c r="DX11" s="802"/>
      <c r="DY11" s="802"/>
      <c r="DZ11" s="802"/>
      <c r="EA11" s="802"/>
      <c r="EB11" s="802"/>
      <c r="EC11" s="802"/>
      <c r="ED11" s="802"/>
      <c r="EE11" s="802"/>
      <c r="EF11" s="802"/>
      <c r="EG11" s="802"/>
      <c r="EH11" s="804"/>
      <c r="EJ11" s="806"/>
      <c r="EK11" s="798"/>
      <c r="EL11" s="798"/>
      <c r="EM11" s="798"/>
      <c r="EN11" s="798"/>
      <c r="EO11" s="798"/>
      <c r="EP11" s="798"/>
      <c r="EQ11" s="798"/>
      <c r="ER11" s="798"/>
      <c r="ES11" s="798"/>
      <c r="ET11" s="798"/>
      <c r="EU11" s="798"/>
      <c r="EV11" s="798"/>
      <c r="EW11" s="798"/>
      <c r="EX11" s="798"/>
      <c r="EY11" s="798"/>
      <c r="EZ11" s="798"/>
      <c r="FA11" s="798"/>
      <c r="FB11" s="798"/>
      <c r="FC11" s="798"/>
      <c r="FD11" s="798"/>
      <c r="FE11" s="798"/>
      <c r="FF11" s="798"/>
      <c r="FG11" s="798"/>
      <c r="FH11" s="798"/>
      <c r="FI11" s="798"/>
      <c r="FJ11" s="798"/>
      <c r="FK11" s="798"/>
      <c r="FL11" s="798"/>
      <c r="FM11" s="798"/>
      <c r="FN11" s="798"/>
      <c r="FO11" s="798"/>
      <c r="FP11" s="800"/>
    </row>
    <row r="12" spans="1:173" hidden="1" outlineLevel="1">
      <c r="A12" s="139">
        <v>1</v>
      </c>
      <c r="B12" s="194" t="s">
        <v>13</v>
      </c>
      <c r="D12" s="351">
        <v>11.56</v>
      </c>
      <c r="E12" s="352">
        <v>11.59</v>
      </c>
      <c r="F12" s="352">
        <v>11.68</v>
      </c>
      <c r="G12" s="352">
        <v>11.79</v>
      </c>
      <c r="H12" s="352">
        <v>12</v>
      </c>
      <c r="I12" s="352">
        <v>12.28</v>
      </c>
      <c r="J12" s="352">
        <v>12.53</v>
      </c>
      <c r="K12" s="352">
        <v>12.79</v>
      </c>
      <c r="L12" s="352">
        <v>13.13</v>
      </c>
      <c r="M12" s="352">
        <v>13.45</v>
      </c>
      <c r="N12" s="352">
        <v>13.73</v>
      </c>
      <c r="O12" s="352">
        <v>14.11</v>
      </c>
      <c r="P12" s="352">
        <v>15.73</v>
      </c>
      <c r="Q12" s="352">
        <v>15.98</v>
      </c>
      <c r="R12" s="352">
        <v>16.22</v>
      </c>
      <c r="S12" s="352">
        <v>16.41</v>
      </c>
      <c r="T12" s="352">
        <v>16.55</v>
      </c>
      <c r="U12" s="352">
        <v>16.760000000000002</v>
      </c>
      <c r="V12" s="352">
        <v>16.95</v>
      </c>
      <c r="W12" s="352">
        <v>17.079999999999998</v>
      </c>
      <c r="X12" s="352">
        <v>17.170000000000002</v>
      </c>
      <c r="Y12" s="352">
        <v>17.27</v>
      </c>
      <c r="Z12" s="352">
        <v>17.29</v>
      </c>
      <c r="AA12" s="352">
        <v>17.32</v>
      </c>
      <c r="AB12" s="352">
        <v>17.38</v>
      </c>
      <c r="AC12" s="352">
        <v>17.34</v>
      </c>
      <c r="AD12" s="352">
        <v>17.3</v>
      </c>
      <c r="AE12" s="352">
        <v>17.23</v>
      </c>
      <c r="AF12" s="352">
        <v>17.22</v>
      </c>
      <c r="AG12" s="352">
        <v>17.14</v>
      </c>
      <c r="AH12" s="352">
        <v>17.059999999999999</v>
      </c>
      <c r="AI12" s="352">
        <v>17</v>
      </c>
      <c r="AJ12" s="353">
        <v>16.96</v>
      </c>
      <c r="AL12" s="354">
        <v>11.561068289738627</v>
      </c>
      <c r="AM12" s="355">
        <v>11.549396679261292</v>
      </c>
      <c r="AN12" s="355">
        <v>11.582754650834719</v>
      </c>
      <c r="AO12" s="355">
        <v>11.621430734037027</v>
      </c>
      <c r="AP12" s="355">
        <v>11.785826451091951</v>
      </c>
      <c r="AQ12" s="355">
        <v>12.009865209086245</v>
      </c>
      <c r="AR12" s="355">
        <v>12.180235942578944</v>
      </c>
      <c r="AS12" s="355">
        <v>12.356961172218986</v>
      </c>
      <c r="AT12" s="355">
        <v>12.600129951651812</v>
      </c>
      <c r="AU12" s="355">
        <v>12.811842818390735</v>
      </c>
      <c r="AV12" s="355">
        <v>12.976592295984522</v>
      </c>
      <c r="AW12" s="355">
        <v>13.256992893547556</v>
      </c>
      <c r="AX12" s="355">
        <v>13.537040988425231</v>
      </c>
      <c r="AY12" s="355">
        <v>13.749159706020603</v>
      </c>
      <c r="AZ12" s="355">
        <v>13.930813345661338</v>
      </c>
      <c r="BA12" s="355">
        <v>14.162239685281019</v>
      </c>
      <c r="BB12" s="355">
        <v>14.357634408232176</v>
      </c>
      <c r="BC12" s="355">
        <v>14.599484340577099</v>
      </c>
      <c r="BD12" s="355">
        <v>14.856812571303864</v>
      </c>
      <c r="BE12" s="355">
        <v>15.054330134983415</v>
      </c>
      <c r="BF12" s="355">
        <v>15.220269113727506</v>
      </c>
      <c r="BG12" s="355">
        <v>15.354008890129851</v>
      </c>
      <c r="BH12" s="355">
        <v>15.483332328149345</v>
      </c>
      <c r="BI12" s="355">
        <v>15.578883320615237</v>
      </c>
      <c r="BJ12" s="355">
        <v>15.631118076484853</v>
      </c>
      <c r="BK12" s="355">
        <v>15.677769069580533</v>
      </c>
      <c r="BL12" s="355">
        <v>15.723732167889809</v>
      </c>
      <c r="BM12" s="355">
        <v>15.742560281950286</v>
      </c>
      <c r="BN12" s="355">
        <v>15.729653836386554</v>
      </c>
      <c r="BO12" s="355">
        <v>15.858536248744244</v>
      </c>
      <c r="BP12" s="355">
        <v>15.699538686750913</v>
      </c>
      <c r="BQ12" s="355">
        <v>15.65388841875316</v>
      </c>
      <c r="BR12" s="356">
        <v>15.662151480311842</v>
      </c>
      <c r="BS12" s="102"/>
      <c r="BT12" s="357">
        <v>11.56</v>
      </c>
      <c r="BU12" s="358">
        <v>11.43</v>
      </c>
      <c r="BV12" s="358">
        <v>11.33</v>
      </c>
      <c r="BW12" s="358">
        <v>11.17</v>
      </c>
      <c r="BX12" s="358">
        <v>11.17</v>
      </c>
      <c r="BY12" s="358">
        <v>11.24</v>
      </c>
      <c r="BZ12" s="358">
        <v>11.28</v>
      </c>
      <c r="CA12" s="358">
        <v>11.34</v>
      </c>
      <c r="CB12" s="358">
        <v>11.5</v>
      </c>
      <c r="CC12" s="358">
        <v>11.61</v>
      </c>
      <c r="CD12" s="358">
        <v>11.68</v>
      </c>
      <c r="CE12" s="358">
        <v>11.87</v>
      </c>
      <c r="CF12" s="358">
        <v>12.06</v>
      </c>
      <c r="CG12" s="358">
        <v>12.22</v>
      </c>
      <c r="CH12" s="358">
        <v>12.35</v>
      </c>
      <c r="CI12" s="358">
        <v>12.53</v>
      </c>
      <c r="CJ12" s="358">
        <v>12.66</v>
      </c>
      <c r="CK12" s="358">
        <v>12.79</v>
      </c>
      <c r="CL12" s="358">
        <v>12.96</v>
      </c>
      <c r="CM12" s="358">
        <v>13.12</v>
      </c>
      <c r="CN12" s="358">
        <v>13.27</v>
      </c>
      <c r="CO12" s="358">
        <v>13.39</v>
      </c>
      <c r="CP12" s="358">
        <v>13.57</v>
      </c>
      <c r="CQ12" s="358">
        <v>13.72</v>
      </c>
      <c r="CR12" s="358">
        <v>13.81</v>
      </c>
      <c r="CS12" s="358">
        <v>13.89</v>
      </c>
      <c r="CT12" s="358">
        <v>13.98</v>
      </c>
      <c r="CU12" s="358">
        <v>14.03</v>
      </c>
      <c r="CV12" s="358">
        <v>14.06</v>
      </c>
      <c r="CW12" s="358">
        <v>14.24</v>
      </c>
      <c r="CX12" s="358">
        <v>14.12</v>
      </c>
      <c r="CY12" s="358">
        <v>14.14</v>
      </c>
      <c r="CZ12" s="359">
        <v>14.16</v>
      </c>
      <c r="DA12" s="102"/>
      <c r="DB12" s="360">
        <v>11.56</v>
      </c>
      <c r="DC12" s="361">
        <v>11.49</v>
      </c>
      <c r="DD12" s="361">
        <v>11.47</v>
      </c>
      <c r="DE12" s="361">
        <v>11.48</v>
      </c>
      <c r="DF12" s="361">
        <v>11.65</v>
      </c>
      <c r="DG12" s="361">
        <v>11.91</v>
      </c>
      <c r="DH12" s="361">
        <v>12.14</v>
      </c>
      <c r="DI12" s="361">
        <v>12.37</v>
      </c>
      <c r="DJ12" s="361">
        <v>12.69</v>
      </c>
      <c r="DK12" s="361">
        <v>12.99</v>
      </c>
      <c r="DL12" s="361">
        <v>13.26</v>
      </c>
      <c r="DM12" s="361">
        <v>13.72</v>
      </c>
      <c r="DN12" s="361">
        <v>15.36</v>
      </c>
      <c r="DO12" s="361">
        <v>15.6</v>
      </c>
      <c r="DP12" s="361">
        <v>15.83</v>
      </c>
      <c r="DQ12" s="361">
        <v>16.010000000000002</v>
      </c>
      <c r="DR12" s="361">
        <v>16.14</v>
      </c>
      <c r="DS12" s="361">
        <v>16.34</v>
      </c>
      <c r="DT12" s="361">
        <v>16.52</v>
      </c>
      <c r="DU12" s="361">
        <v>16.64</v>
      </c>
      <c r="DV12" s="361">
        <v>16.73</v>
      </c>
      <c r="DW12" s="361">
        <v>16.91</v>
      </c>
      <c r="DX12" s="361">
        <v>17.16</v>
      </c>
      <c r="DY12" s="361">
        <v>17.399999999999999</v>
      </c>
      <c r="DZ12" s="361">
        <v>17.62</v>
      </c>
      <c r="EA12" s="361">
        <v>17.899999999999999</v>
      </c>
      <c r="EB12" s="361">
        <v>18.260000000000002</v>
      </c>
      <c r="EC12" s="361">
        <v>18.55</v>
      </c>
      <c r="ED12" s="361">
        <v>18.920000000000002</v>
      </c>
      <c r="EE12" s="361">
        <v>19.239999999999998</v>
      </c>
      <c r="EF12" s="361">
        <v>19.64</v>
      </c>
      <c r="EG12" s="361">
        <v>20.02</v>
      </c>
      <c r="EH12" s="362">
        <v>20.43</v>
      </c>
      <c r="EI12" s="102"/>
      <c r="EJ12" s="363">
        <v>11.56</v>
      </c>
      <c r="EK12" s="364">
        <v>11.56</v>
      </c>
      <c r="EL12" s="364">
        <v>11.56</v>
      </c>
      <c r="EM12" s="364">
        <v>11.48</v>
      </c>
      <c r="EN12" s="364">
        <v>11.49</v>
      </c>
      <c r="EO12" s="364">
        <v>11.55</v>
      </c>
      <c r="EP12" s="364">
        <v>11.56</v>
      </c>
      <c r="EQ12" s="364">
        <v>11.57</v>
      </c>
      <c r="ER12" s="364">
        <v>11.67</v>
      </c>
      <c r="ES12" s="364">
        <v>11.73</v>
      </c>
      <c r="ET12" s="364">
        <v>11.73</v>
      </c>
      <c r="EU12" s="364">
        <v>11.82</v>
      </c>
      <c r="EV12" s="364">
        <v>11.92</v>
      </c>
      <c r="EW12" s="364">
        <v>11.97</v>
      </c>
      <c r="EX12" s="364">
        <v>12.01</v>
      </c>
      <c r="EY12" s="364">
        <v>12.1</v>
      </c>
      <c r="EZ12" s="364">
        <v>12.14</v>
      </c>
      <c r="FA12" s="364">
        <v>12.17</v>
      </c>
      <c r="FB12" s="364">
        <v>12.24</v>
      </c>
      <c r="FC12" s="364">
        <v>12.28</v>
      </c>
      <c r="FD12" s="364">
        <v>12.33</v>
      </c>
      <c r="FE12" s="364">
        <v>12.36</v>
      </c>
      <c r="FF12" s="364">
        <v>12.41</v>
      </c>
      <c r="FG12" s="364">
        <v>12.46</v>
      </c>
      <c r="FH12" s="364">
        <v>12.48</v>
      </c>
      <c r="FI12" s="364">
        <v>12.5</v>
      </c>
      <c r="FJ12" s="364">
        <v>12.54</v>
      </c>
      <c r="FK12" s="364">
        <v>12.56</v>
      </c>
      <c r="FL12" s="364">
        <v>12.55</v>
      </c>
      <c r="FM12" s="364">
        <v>12.72</v>
      </c>
      <c r="FN12" s="364">
        <v>12.55</v>
      </c>
      <c r="FO12" s="364">
        <v>12.52</v>
      </c>
      <c r="FP12" s="365">
        <v>12.57</v>
      </c>
      <c r="FQ12" s="366"/>
    </row>
    <row r="13" spans="1:173" hidden="1" outlineLevel="1">
      <c r="A13" s="139">
        <v>2</v>
      </c>
      <c r="B13" s="195" t="s">
        <v>14</v>
      </c>
      <c r="D13" s="351">
        <v>16.350000000000001</v>
      </c>
      <c r="E13" s="352">
        <v>16.559999999999999</v>
      </c>
      <c r="F13" s="352">
        <v>16.72</v>
      </c>
      <c r="G13" s="352">
        <v>17.02</v>
      </c>
      <c r="H13" s="352">
        <v>17.32</v>
      </c>
      <c r="I13" s="352">
        <v>17.64</v>
      </c>
      <c r="J13" s="352">
        <v>17.93</v>
      </c>
      <c r="K13" s="352">
        <v>18.25</v>
      </c>
      <c r="L13" s="352">
        <v>18.55</v>
      </c>
      <c r="M13" s="352">
        <v>18.899999999999999</v>
      </c>
      <c r="N13" s="352">
        <v>19.260000000000002</v>
      </c>
      <c r="O13" s="352">
        <v>19.649999999999999</v>
      </c>
      <c r="P13" s="352">
        <v>20.100000000000001</v>
      </c>
      <c r="Q13" s="352">
        <v>20.43</v>
      </c>
      <c r="R13" s="352">
        <v>20.7</v>
      </c>
      <c r="S13" s="352">
        <v>20.96</v>
      </c>
      <c r="T13" s="352">
        <v>21.22</v>
      </c>
      <c r="U13" s="352">
        <v>21.48</v>
      </c>
      <c r="V13" s="352">
        <v>21.72</v>
      </c>
      <c r="W13" s="352">
        <v>21.93</v>
      </c>
      <c r="X13" s="352">
        <v>22.08</v>
      </c>
      <c r="Y13" s="352">
        <v>22.21</v>
      </c>
      <c r="Z13" s="352">
        <v>22.34</v>
      </c>
      <c r="AA13" s="352">
        <v>22.43</v>
      </c>
      <c r="AB13" s="352">
        <v>22.53</v>
      </c>
      <c r="AC13" s="352">
        <v>22.67</v>
      </c>
      <c r="AD13" s="352">
        <v>22.69</v>
      </c>
      <c r="AE13" s="352">
        <v>22.75</v>
      </c>
      <c r="AF13" s="352">
        <v>22.81</v>
      </c>
      <c r="AG13" s="352">
        <v>22.87</v>
      </c>
      <c r="AH13" s="352">
        <v>22.92</v>
      </c>
      <c r="AI13" s="352">
        <v>22.98</v>
      </c>
      <c r="AJ13" s="353">
        <v>23.02</v>
      </c>
      <c r="AL13" s="354">
        <v>16.345395511786851</v>
      </c>
      <c r="AM13" s="355">
        <v>16.479367350786891</v>
      </c>
      <c r="AN13" s="355">
        <v>16.566370954860684</v>
      </c>
      <c r="AO13" s="355">
        <v>16.749220985980344</v>
      </c>
      <c r="AP13" s="355">
        <v>16.987162735094969</v>
      </c>
      <c r="AQ13" s="355">
        <v>17.227513399079555</v>
      </c>
      <c r="AR13" s="355">
        <v>17.429774116061285</v>
      </c>
      <c r="AS13" s="355">
        <v>17.656426425586456</v>
      </c>
      <c r="AT13" s="355">
        <v>17.841559731533216</v>
      </c>
      <c r="AU13" s="355">
        <v>18.069732363445308</v>
      </c>
      <c r="AV13" s="355">
        <v>18.29578844082112</v>
      </c>
      <c r="AW13" s="355">
        <v>18.555688391555901</v>
      </c>
      <c r="AX13" s="355">
        <v>18.788743813168828</v>
      </c>
      <c r="AY13" s="355">
        <v>19.023371473721166</v>
      </c>
      <c r="AZ13" s="355">
        <v>19.219955833616627</v>
      </c>
      <c r="BA13" s="355">
        <v>19.420919038741861</v>
      </c>
      <c r="BB13" s="355">
        <v>19.645004577108452</v>
      </c>
      <c r="BC13" s="355">
        <v>19.886071734161689</v>
      </c>
      <c r="BD13" s="355">
        <v>20.109341700740153</v>
      </c>
      <c r="BE13" s="355">
        <v>20.321306704759383</v>
      </c>
      <c r="BF13" s="355">
        <v>20.461201826377195</v>
      </c>
      <c r="BG13" s="355">
        <v>20.613382302102863</v>
      </c>
      <c r="BH13" s="355">
        <v>20.762821945596048</v>
      </c>
      <c r="BI13" s="355">
        <v>20.879272808602277</v>
      </c>
      <c r="BJ13" s="355">
        <v>21.007936631155729</v>
      </c>
      <c r="BK13" s="355">
        <v>21.184289773498843</v>
      </c>
      <c r="BL13" s="355">
        <v>21.222658356610506</v>
      </c>
      <c r="BM13" s="355">
        <v>21.320105141514251</v>
      </c>
      <c r="BN13" s="355">
        <v>21.405094996296061</v>
      </c>
      <c r="BO13" s="355">
        <v>21.481182548134147</v>
      </c>
      <c r="BP13" s="355">
        <v>21.552849330555535</v>
      </c>
      <c r="BQ13" s="355">
        <v>21.630785455159476</v>
      </c>
      <c r="BR13" s="356">
        <v>21.685398853601647</v>
      </c>
      <c r="BS13" s="102"/>
      <c r="BT13" s="357">
        <v>16.350000000000001</v>
      </c>
      <c r="BU13" s="358">
        <v>16.27</v>
      </c>
      <c r="BV13" s="358">
        <v>16.14</v>
      </c>
      <c r="BW13" s="358">
        <v>16.07</v>
      </c>
      <c r="BX13" s="358">
        <v>16.04</v>
      </c>
      <c r="BY13" s="358">
        <v>16.09</v>
      </c>
      <c r="BZ13" s="358">
        <v>16.12</v>
      </c>
      <c r="CA13" s="358">
        <v>16.2</v>
      </c>
      <c r="CB13" s="358">
        <v>16.3</v>
      </c>
      <c r="CC13" s="358">
        <v>16.420000000000002</v>
      </c>
      <c r="CD13" s="358">
        <v>16.54</v>
      </c>
      <c r="CE13" s="358">
        <v>16.690000000000001</v>
      </c>
      <c r="CF13" s="358">
        <v>16.829999999999998</v>
      </c>
      <c r="CG13" s="358">
        <v>17</v>
      </c>
      <c r="CH13" s="358">
        <v>17.13</v>
      </c>
      <c r="CI13" s="358">
        <v>17.260000000000002</v>
      </c>
      <c r="CJ13" s="358">
        <v>17.41</v>
      </c>
      <c r="CK13" s="358">
        <v>17.55</v>
      </c>
      <c r="CL13" s="358">
        <v>17.670000000000002</v>
      </c>
      <c r="CM13" s="358">
        <v>17.8</v>
      </c>
      <c r="CN13" s="358">
        <v>17.93</v>
      </c>
      <c r="CO13" s="358">
        <v>18.03</v>
      </c>
      <c r="CP13" s="358">
        <v>18.170000000000002</v>
      </c>
      <c r="CQ13" s="358">
        <v>18.29</v>
      </c>
      <c r="CR13" s="358">
        <v>18.41</v>
      </c>
      <c r="CS13" s="358">
        <v>18.59</v>
      </c>
      <c r="CT13" s="358">
        <v>18.61</v>
      </c>
      <c r="CU13" s="358">
        <v>18.7</v>
      </c>
      <c r="CV13" s="358">
        <v>18.79</v>
      </c>
      <c r="CW13" s="358">
        <v>18.86</v>
      </c>
      <c r="CX13" s="358">
        <v>18.920000000000002</v>
      </c>
      <c r="CY13" s="358">
        <v>19</v>
      </c>
      <c r="CZ13" s="359">
        <v>19.04</v>
      </c>
      <c r="DA13" s="102"/>
      <c r="DB13" s="360">
        <v>16.350000000000001</v>
      </c>
      <c r="DC13" s="361">
        <v>16.399999999999999</v>
      </c>
      <c r="DD13" s="361">
        <v>16.41</v>
      </c>
      <c r="DE13" s="361">
        <v>16.579999999999998</v>
      </c>
      <c r="DF13" s="361">
        <v>16.8</v>
      </c>
      <c r="DG13" s="361">
        <v>17.07</v>
      </c>
      <c r="DH13" s="361">
        <v>17.32</v>
      </c>
      <c r="DI13" s="361">
        <v>17.579999999999998</v>
      </c>
      <c r="DJ13" s="361">
        <v>17.86</v>
      </c>
      <c r="DK13" s="361">
        <v>18.170000000000002</v>
      </c>
      <c r="DL13" s="361">
        <v>18.5</v>
      </c>
      <c r="DM13" s="361">
        <v>18.88</v>
      </c>
      <c r="DN13" s="361">
        <v>19.28</v>
      </c>
      <c r="DO13" s="361">
        <v>19.59</v>
      </c>
      <c r="DP13" s="361">
        <v>19.829999999999998</v>
      </c>
      <c r="DQ13" s="361">
        <v>20.07</v>
      </c>
      <c r="DR13" s="361">
        <v>20.32</v>
      </c>
      <c r="DS13" s="361">
        <v>20.57</v>
      </c>
      <c r="DT13" s="361">
        <v>20.8</v>
      </c>
      <c r="DU13" s="361">
        <v>20.99</v>
      </c>
      <c r="DV13" s="361">
        <v>21.2</v>
      </c>
      <c r="DW13" s="361">
        <v>21.38</v>
      </c>
      <c r="DX13" s="361">
        <v>21.57</v>
      </c>
      <c r="DY13" s="361">
        <v>21.73</v>
      </c>
      <c r="DZ13" s="361">
        <v>21.9</v>
      </c>
      <c r="EA13" s="361">
        <v>22.14</v>
      </c>
      <c r="EB13" s="361">
        <v>22.29</v>
      </c>
      <c r="EC13" s="361">
        <v>22.5</v>
      </c>
      <c r="ED13" s="361">
        <v>22.72</v>
      </c>
      <c r="EE13" s="361">
        <v>22.95</v>
      </c>
      <c r="EF13" s="361">
        <v>23.19</v>
      </c>
      <c r="EG13" s="361">
        <v>23.46</v>
      </c>
      <c r="EH13" s="362">
        <v>23.72</v>
      </c>
      <c r="EI13" s="102"/>
      <c r="EJ13" s="363">
        <v>16.350000000000001</v>
      </c>
      <c r="EK13" s="364">
        <v>16.399999999999999</v>
      </c>
      <c r="EL13" s="364">
        <v>16.39</v>
      </c>
      <c r="EM13" s="364">
        <v>16.38</v>
      </c>
      <c r="EN13" s="364">
        <v>16.37</v>
      </c>
      <c r="EO13" s="364">
        <v>16.37</v>
      </c>
      <c r="EP13" s="364">
        <v>16.38</v>
      </c>
      <c r="EQ13" s="364">
        <v>16.420000000000002</v>
      </c>
      <c r="ER13" s="364">
        <v>16.45</v>
      </c>
      <c r="ES13" s="364">
        <v>16.510000000000002</v>
      </c>
      <c r="ET13" s="364">
        <v>16.579999999999998</v>
      </c>
      <c r="EU13" s="364">
        <v>16.670000000000002</v>
      </c>
      <c r="EV13" s="364">
        <v>16.760000000000002</v>
      </c>
      <c r="EW13" s="364">
        <v>16.809999999999999</v>
      </c>
      <c r="EX13" s="364">
        <v>16.88</v>
      </c>
      <c r="EY13" s="364">
        <v>16.96</v>
      </c>
      <c r="EZ13" s="364">
        <v>17.02</v>
      </c>
      <c r="FA13" s="364">
        <v>17.09</v>
      </c>
      <c r="FB13" s="364">
        <v>17.16</v>
      </c>
      <c r="FC13" s="364">
        <v>17.22</v>
      </c>
      <c r="FD13" s="364">
        <v>17.260000000000002</v>
      </c>
      <c r="FE13" s="364">
        <v>17.329999999999998</v>
      </c>
      <c r="FF13" s="364">
        <v>17.38</v>
      </c>
      <c r="FG13" s="364">
        <v>17.41</v>
      </c>
      <c r="FH13" s="364">
        <v>17.46</v>
      </c>
      <c r="FI13" s="364">
        <v>17.579999999999998</v>
      </c>
      <c r="FJ13" s="364">
        <v>17.53</v>
      </c>
      <c r="FK13" s="364">
        <v>17.57</v>
      </c>
      <c r="FL13" s="364">
        <v>17.61</v>
      </c>
      <c r="FM13" s="364">
        <v>17.649999999999999</v>
      </c>
      <c r="FN13" s="364">
        <v>17.690000000000001</v>
      </c>
      <c r="FO13" s="364">
        <v>17.739999999999998</v>
      </c>
      <c r="FP13" s="365">
        <v>17.77</v>
      </c>
      <c r="FQ13" s="366"/>
    </row>
    <row r="14" spans="1:173" hidden="1" outlineLevel="1">
      <c r="A14" s="139">
        <v>3</v>
      </c>
      <c r="B14" s="195" t="s">
        <v>15</v>
      </c>
      <c r="D14" s="351">
        <v>1.81</v>
      </c>
      <c r="E14" s="352">
        <v>1.81</v>
      </c>
      <c r="F14" s="352">
        <v>1.84</v>
      </c>
      <c r="G14" s="352">
        <v>1.89</v>
      </c>
      <c r="H14" s="352">
        <v>1.93</v>
      </c>
      <c r="I14" s="352">
        <v>2</v>
      </c>
      <c r="J14" s="352">
        <v>2.06</v>
      </c>
      <c r="K14" s="352">
        <v>2.15</v>
      </c>
      <c r="L14" s="352">
        <v>2.2599999999999998</v>
      </c>
      <c r="M14" s="352">
        <v>2.37</v>
      </c>
      <c r="N14" s="352">
        <v>2.48</v>
      </c>
      <c r="O14" s="352">
        <v>2.62</v>
      </c>
      <c r="P14" s="352">
        <v>2.76</v>
      </c>
      <c r="Q14" s="352">
        <v>2.85</v>
      </c>
      <c r="R14" s="352">
        <v>2.94</v>
      </c>
      <c r="S14" s="352">
        <v>3.02</v>
      </c>
      <c r="T14" s="352">
        <v>3.1</v>
      </c>
      <c r="U14" s="352">
        <v>3.18</v>
      </c>
      <c r="V14" s="352">
        <v>3.25</v>
      </c>
      <c r="W14" s="352">
        <v>3.31</v>
      </c>
      <c r="X14" s="352">
        <v>3.4</v>
      </c>
      <c r="Y14" s="352">
        <v>3.49</v>
      </c>
      <c r="Z14" s="352">
        <v>3.53</v>
      </c>
      <c r="AA14" s="352">
        <v>3.56</v>
      </c>
      <c r="AB14" s="352">
        <v>3.58</v>
      </c>
      <c r="AC14" s="352">
        <v>3.6</v>
      </c>
      <c r="AD14" s="352">
        <v>3.61</v>
      </c>
      <c r="AE14" s="352">
        <v>3.62</v>
      </c>
      <c r="AF14" s="352">
        <v>3.62</v>
      </c>
      <c r="AG14" s="352">
        <v>3.61</v>
      </c>
      <c r="AH14" s="352">
        <v>3.61</v>
      </c>
      <c r="AI14" s="352">
        <v>3.61</v>
      </c>
      <c r="AJ14" s="353">
        <v>3.61</v>
      </c>
      <c r="AL14" s="354">
        <v>1.8096426389568783</v>
      </c>
      <c r="AM14" s="355">
        <v>1.8065695740477108</v>
      </c>
      <c r="AN14" s="355">
        <v>1.8194557779365996</v>
      </c>
      <c r="AO14" s="355">
        <v>1.8481720178272976</v>
      </c>
      <c r="AP14" s="355">
        <v>1.8794723763028305</v>
      </c>
      <c r="AQ14" s="355">
        <v>1.9201640776587143</v>
      </c>
      <c r="AR14" s="355">
        <v>1.9543178258597023</v>
      </c>
      <c r="AS14" s="355">
        <v>2.0243646380763147</v>
      </c>
      <c r="AT14" s="355">
        <v>2.108378394077457</v>
      </c>
      <c r="AU14" s="355">
        <v>2.1849995570778136</v>
      </c>
      <c r="AV14" s="355">
        <v>2.2611117429042409</v>
      </c>
      <c r="AW14" s="355">
        <v>2.3588086745153856</v>
      </c>
      <c r="AX14" s="355">
        <v>2.4483904863347679</v>
      </c>
      <c r="AY14" s="355">
        <v>2.5226440616472763</v>
      </c>
      <c r="AZ14" s="355">
        <v>2.5993421422640246</v>
      </c>
      <c r="BA14" s="355">
        <v>2.6726359196453675</v>
      </c>
      <c r="BB14" s="355">
        <v>2.7416602552848692</v>
      </c>
      <c r="BC14" s="355">
        <v>2.8133801265867708</v>
      </c>
      <c r="BD14" s="355">
        <v>2.8829078998685285</v>
      </c>
      <c r="BE14" s="355">
        <v>2.9424043469779582</v>
      </c>
      <c r="BF14" s="355">
        <v>3.0269635313430348</v>
      </c>
      <c r="BG14" s="355">
        <v>3.1200685373843813</v>
      </c>
      <c r="BH14" s="355">
        <v>3.162364604446668</v>
      </c>
      <c r="BI14" s="355">
        <v>3.1927721687619162</v>
      </c>
      <c r="BJ14" s="355">
        <v>3.2169869504207806</v>
      </c>
      <c r="BK14" s="355">
        <v>3.2392337557068327</v>
      </c>
      <c r="BL14" s="355">
        <v>3.2579708642612717</v>
      </c>
      <c r="BM14" s="355">
        <v>3.2686887152937558</v>
      </c>
      <c r="BN14" s="355">
        <v>3.271976267207422</v>
      </c>
      <c r="BO14" s="355">
        <v>3.269490262162722</v>
      </c>
      <c r="BP14" s="355">
        <v>3.2694203933323962</v>
      </c>
      <c r="BQ14" s="355">
        <v>3.271650897753009</v>
      </c>
      <c r="BR14" s="356">
        <v>3.2713981180669567</v>
      </c>
      <c r="BS14" s="102"/>
      <c r="BT14" s="357">
        <v>1.81</v>
      </c>
      <c r="BU14" s="358">
        <v>1.79</v>
      </c>
      <c r="BV14" s="358">
        <v>1.77</v>
      </c>
      <c r="BW14" s="358">
        <v>1.78</v>
      </c>
      <c r="BX14" s="358">
        <v>1.78</v>
      </c>
      <c r="BY14" s="358">
        <v>1.8</v>
      </c>
      <c r="BZ14" s="358">
        <v>1.81</v>
      </c>
      <c r="CA14" s="358">
        <v>1.88</v>
      </c>
      <c r="CB14" s="358">
        <v>1.95</v>
      </c>
      <c r="CC14" s="358">
        <v>2.0099999999999998</v>
      </c>
      <c r="CD14" s="358">
        <v>2.0699999999999998</v>
      </c>
      <c r="CE14" s="358">
        <v>2.15</v>
      </c>
      <c r="CF14" s="358">
        <v>2.2200000000000002</v>
      </c>
      <c r="CG14" s="358">
        <v>2.2799999999999998</v>
      </c>
      <c r="CH14" s="358">
        <v>2.35</v>
      </c>
      <c r="CI14" s="358">
        <v>2.41</v>
      </c>
      <c r="CJ14" s="358">
        <v>2.46</v>
      </c>
      <c r="CK14" s="358">
        <v>2.52</v>
      </c>
      <c r="CL14" s="358">
        <v>2.57</v>
      </c>
      <c r="CM14" s="358">
        <v>2.62</v>
      </c>
      <c r="CN14" s="358">
        <v>2.69</v>
      </c>
      <c r="CO14" s="358">
        <v>2.78</v>
      </c>
      <c r="CP14" s="358">
        <v>2.82</v>
      </c>
      <c r="CQ14" s="358">
        <v>2.85</v>
      </c>
      <c r="CR14" s="358">
        <v>2.88</v>
      </c>
      <c r="CS14" s="358">
        <v>2.9</v>
      </c>
      <c r="CT14" s="358">
        <v>2.92</v>
      </c>
      <c r="CU14" s="358">
        <v>2.93</v>
      </c>
      <c r="CV14" s="358">
        <v>2.94</v>
      </c>
      <c r="CW14" s="358">
        <v>2.94</v>
      </c>
      <c r="CX14" s="358">
        <v>2.94</v>
      </c>
      <c r="CY14" s="358">
        <v>2.94</v>
      </c>
      <c r="CZ14" s="359">
        <v>2.95</v>
      </c>
      <c r="DA14" s="102"/>
      <c r="DB14" s="360">
        <v>1.81</v>
      </c>
      <c r="DC14" s="361">
        <v>1.8</v>
      </c>
      <c r="DD14" s="361">
        <v>1.82</v>
      </c>
      <c r="DE14" s="361">
        <v>1.86</v>
      </c>
      <c r="DF14" s="361">
        <v>1.89</v>
      </c>
      <c r="DG14" s="361">
        <v>1.96</v>
      </c>
      <c r="DH14" s="361">
        <v>2.06</v>
      </c>
      <c r="DI14" s="361">
        <v>2.1800000000000002</v>
      </c>
      <c r="DJ14" s="361">
        <v>2.2999999999999998</v>
      </c>
      <c r="DK14" s="361">
        <v>2.42</v>
      </c>
      <c r="DL14" s="361">
        <v>2.5299999999999998</v>
      </c>
      <c r="DM14" s="361">
        <v>2.67</v>
      </c>
      <c r="DN14" s="361">
        <v>2.85</v>
      </c>
      <c r="DO14" s="361">
        <v>2.98</v>
      </c>
      <c r="DP14" s="361">
        <v>3.1</v>
      </c>
      <c r="DQ14" s="361">
        <v>3.22</v>
      </c>
      <c r="DR14" s="361">
        <v>3.33</v>
      </c>
      <c r="DS14" s="361">
        <v>3.43</v>
      </c>
      <c r="DT14" s="361">
        <v>3.53</v>
      </c>
      <c r="DU14" s="361">
        <v>3.63</v>
      </c>
      <c r="DV14" s="361">
        <v>3.72</v>
      </c>
      <c r="DW14" s="361">
        <v>3.8</v>
      </c>
      <c r="DX14" s="361">
        <v>3.86</v>
      </c>
      <c r="DY14" s="361">
        <v>3.91</v>
      </c>
      <c r="DZ14" s="361">
        <v>3.96</v>
      </c>
      <c r="EA14" s="361">
        <v>4</v>
      </c>
      <c r="EB14" s="361">
        <v>4.0199999999999996</v>
      </c>
      <c r="EC14" s="361">
        <v>4.03</v>
      </c>
      <c r="ED14" s="361">
        <v>4.05</v>
      </c>
      <c r="EE14" s="361">
        <v>4.0599999999999996</v>
      </c>
      <c r="EF14" s="361">
        <v>4.08</v>
      </c>
      <c r="EG14" s="361">
        <v>4.09</v>
      </c>
      <c r="EH14" s="362">
        <v>4.1100000000000003</v>
      </c>
      <c r="EI14" s="102"/>
      <c r="EJ14" s="363">
        <v>1.81</v>
      </c>
      <c r="EK14" s="364">
        <v>1.79</v>
      </c>
      <c r="EL14" s="364">
        <v>1.78</v>
      </c>
      <c r="EM14" s="364">
        <v>1.76</v>
      </c>
      <c r="EN14" s="364">
        <v>1.75</v>
      </c>
      <c r="EO14" s="364">
        <v>1.75</v>
      </c>
      <c r="EP14" s="364">
        <v>1.76</v>
      </c>
      <c r="EQ14" s="364">
        <v>1.79</v>
      </c>
      <c r="ER14" s="364">
        <v>1.83</v>
      </c>
      <c r="ES14" s="364">
        <v>1.86</v>
      </c>
      <c r="ET14" s="364">
        <v>1.88</v>
      </c>
      <c r="EU14" s="364">
        <v>1.92</v>
      </c>
      <c r="EV14" s="364">
        <v>1.95</v>
      </c>
      <c r="EW14" s="364">
        <v>1.97</v>
      </c>
      <c r="EX14" s="364">
        <v>1.99</v>
      </c>
      <c r="EY14" s="364">
        <v>2</v>
      </c>
      <c r="EZ14" s="364">
        <v>2.02</v>
      </c>
      <c r="FA14" s="364">
        <v>2.0299999999999998</v>
      </c>
      <c r="FB14" s="364">
        <v>2.0499999999999998</v>
      </c>
      <c r="FC14" s="364">
        <v>2.06</v>
      </c>
      <c r="FD14" s="364">
        <v>2.0699999999999998</v>
      </c>
      <c r="FE14" s="364">
        <v>2.08</v>
      </c>
      <c r="FF14" s="364">
        <v>2.09</v>
      </c>
      <c r="FG14" s="364">
        <v>2.1</v>
      </c>
      <c r="FH14" s="364">
        <v>2.11</v>
      </c>
      <c r="FI14" s="364">
        <v>2.13</v>
      </c>
      <c r="FJ14" s="364">
        <v>2.13</v>
      </c>
      <c r="FK14" s="364">
        <v>2.14</v>
      </c>
      <c r="FL14" s="364">
        <v>2.15</v>
      </c>
      <c r="FM14" s="364">
        <v>2.16</v>
      </c>
      <c r="FN14" s="364">
        <v>2.17</v>
      </c>
      <c r="FO14" s="364">
        <v>2.1800000000000002</v>
      </c>
      <c r="FP14" s="365">
        <v>2.1800000000000002</v>
      </c>
      <c r="FQ14" s="366"/>
    </row>
    <row r="15" spans="1:173" hidden="1" outlineLevel="1">
      <c r="A15" s="139">
        <v>4</v>
      </c>
      <c r="B15" s="195" t="s">
        <v>16</v>
      </c>
      <c r="D15" s="351">
        <v>10.1</v>
      </c>
      <c r="E15" s="352">
        <v>10.1</v>
      </c>
      <c r="F15" s="352">
        <v>10.199999999999999</v>
      </c>
      <c r="G15" s="352">
        <v>10.36</v>
      </c>
      <c r="H15" s="352">
        <v>10.49</v>
      </c>
      <c r="I15" s="352">
        <v>10.72</v>
      </c>
      <c r="J15" s="352">
        <v>10.92</v>
      </c>
      <c r="K15" s="352">
        <v>11.15</v>
      </c>
      <c r="L15" s="352">
        <v>11.64</v>
      </c>
      <c r="M15" s="352">
        <v>12.19</v>
      </c>
      <c r="N15" s="352">
        <v>12.88</v>
      </c>
      <c r="O15" s="352">
        <v>13.7</v>
      </c>
      <c r="P15" s="352">
        <v>14.67</v>
      </c>
      <c r="Q15" s="352">
        <v>14.76</v>
      </c>
      <c r="R15" s="352">
        <v>14.84</v>
      </c>
      <c r="S15" s="352">
        <v>14.9</v>
      </c>
      <c r="T15" s="352">
        <v>14.96</v>
      </c>
      <c r="U15" s="352">
        <v>15.04</v>
      </c>
      <c r="V15" s="352">
        <v>15.09</v>
      </c>
      <c r="W15" s="352">
        <v>15.14</v>
      </c>
      <c r="X15" s="352">
        <v>15.15</v>
      </c>
      <c r="Y15" s="352">
        <v>15.15</v>
      </c>
      <c r="Z15" s="352">
        <v>15.16</v>
      </c>
      <c r="AA15" s="352">
        <v>15.17</v>
      </c>
      <c r="AB15" s="352">
        <v>15.19</v>
      </c>
      <c r="AC15" s="352">
        <v>15.18</v>
      </c>
      <c r="AD15" s="352">
        <v>15.17</v>
      </c>
      <c r="AE15" s="352">
        <v>15.15</v>
      </c>
      <c r="AF15" s="352">
        <v>15.15</v>
      </c>
      <c r="AG15" s="352">
        <v>15.14</v>
      </c>
      <c r="AH15" s="352">
        <v>15.11</v>
      </c>
      <c r="AI15" s="352">
        <v>15.11</v>
      </c>
      <c r="AJ15" s="353">
        <v>15.09</v>
      </c>
      <c r="AL15" s="354">
        <v>10.102545688823003</v>
      </c>
      <c r="AM15" s="355">
        <v>10.066828362025912</v>
      </c>
      <c r="AN15" s="355">
        <v>10.135626170960954</v>
      </c>
      <c r="AO15" s="355">
        <v>10.250784648604055</v>
      </c>
      <c r="AP15" s="355">
        <v>10.326508573695641</v>
      </c>
      <c r="AQ15" s="355">
        <v>10.499977729892478</v>
      </c>
      <c r="AR15" s="355">
        <v>10.626475281382859</v>
      </c>
      <c r="AS15" s="355">
        <v>10.730162285644308</v>
      </c>
      <c r="AT15" s="355">
        <v>10.824273254440754</v>
      </c>
      <c r="AU15" s="355">
        <v>10.972742568666574</v>
      </c>
      <c r="AV15" s="355">
        <v>11.032703101608263</v>
      </c>
      <c r="AW15" s="355">
        <v>11.093226613861951</v>
      </c>
      <c r="AX15" s="355">
        <v>11.230752415866519</v>
      </c>
      <c r="AY15" s="355">
        <v>11.303013358377392</v>
      </c>
      <c r="AZ15" s="355">
        <v>11.358341125020953</v>
      </c>
      <c r="BA15" s="355">
        <v>11.425660945955947</v>
      </c>
      <c r="BB15" s="355">
        <v>11.519180300846738</v>
      </c>
      <c r="BC15" s="355">
        <v>11.611334956175288</v>
      </c>
      <c r="BD15" s="355">
        <v>11.674520967291169</v>
      </c>
      <c r="BE15" s="355">
        <v>11.767796710914087</v>
      </c>
      <c r="BF15" s="355">
        <v>11.815790188919085</v>
      </c>
      <c r="BG15" s="355">
        <v>11.861578413794465</v>
      </c>
      <c r="BH15" s="355">
        <v>11.914185187712317</v>
      </c>
      <c r="BI15" s="355">
        <v>11.982252568340233</v>
      </c>
      <c r="BJ15" s="355">
        <v>12.038289223362671</v>
      </c>
      <c r="BK15" s="355">
        <v>12.064606902301321</v>
      </c>
      <c r="BL15" s="355">
        <v>12.092158645556655</v>
      </c>
      <c r="BM15" s="355">
        <v>12.130241130020909</v>
      </c>
      <c r="BN15" s="355">
        <v>12.150497176379265</v>
      </c>
      <c r="BO15" s="355">
        <v>12.23107271079185</v>
      </c>
      <c r="BP15" s="355">
        <v>12.20347289955361</v>
      </c>
      <c r="BQ15" s="355">
        <v>12.21987177807593</v>
      </c>
      <c r="BR15" s="356">
        <v>12.223168786422249</v>
      </c>
      <c r="BS15" s="102"/>
      <c r="BT15" s="357">
        <v>10.1</v>
      </c>
      <c r="BU15" s="358">
        <v>9.99</v>
      </c>
      <c r="BV15" s="358">
        <v>9.9499999999999993</v>
      </c>
      <c r="BW15" s="358">
        <v>9.9600000000000009</v>
      </c>
      <c r="BX15" s="358">
        <v>9.94</v>
      </c>
      <c r="BY15" s="358">
        <v>10.01</v>
      </c>
      <c r="BZ15" s="358">
        <v>10.039999999999999</v>
      </c>
      <c r="CA15" s="358">
        <v>10.06</v>
      </c>
      <c r="CB15" s="358">
        <v>10.08</v>
      </c>
      <c r="CC15" s="358">
        <v>10.16</v>
      </c>
      <c r="CD15" s="358">
        <v>10.18</v>
      </c>
      <c r="CE15" s="358">
        <v>10.27</v>
      </c>
      <c r="CF15" s="358">
        <v>10.34</v>
      </c>
      <c r="CG15" s="358">
        <v>10.45</v>
      </c>
      <c r="CH15" s="358">
        <v>10.51</v>
      </c>
      <c r="CI15" s="358">
        <v>10.55</v>
      </c>
      <c r="CJ15" s="358">
        <v>10.64</v>
      </c>
      <c r="CK15" s="358">
        <v>10.71</v>
      </c>
      <c r="CL15" s="358">
        <v>10.76</v>
      </c>
      <c r="CM15" s="358">
        <v>10.81</v>
      </c>
      <c r="CN15" s="358">
        <v>10.89</v>
      </c>
      <c r="CO15" s="358">
        <v>10.94</v>
      </c>
      <c r="CP15" s="358">
        <v>11</v>
      </c>
      <c r="CQ15" s="358">
        <v>11.08</v>
      </c>
      <c r="CR15" s="358">
        <v>11.14</v>
      </c>
      <c r="CS15" s="358">
        <v>11.16</v>
      </c>
      <c r="CT15" s="358">
        <v>11.19</v>
      </c>
      <c r="CU15" s="358">
        <v>11.24</v>
      </c>
      <c r="CV15" s="358">
        <v>11.26</v>
      </c>
      <c r="CW15" s="358">
        <v>11.35</v>
      </c>
      <c r="CX15" s="358">
        <v>11.32</v>
      </c>
      <c r="CY15" s="358">
        <v>11.34</v>
      </c>
      <c r="CZ15" s="359">
        <v>11.34</v>
      </c>
      <c r="DA15" s="102"/>
      <c r="DB15" s="360">
        <v>10.1</v>
      </c>
      <c r="DC15" s="361">
        <v>10.050000000000001</v>
      </c>
      <c r="DD15" s="361">
        <v>10.11</v>
      </c>
      <c r="DE15" s="361">
        <v>10.23</v>
      </c>
      <c r="DF15" s="361">
        <v>10.33</v>
      </c>
      <c r="DG15" s="361">
        <v>10.53</v>
      </c>
      <c r="DH15" s="361">
        <v>10.7</v>
      </c>
      <c r="DI15" s="361">
        <v>10.93</v>
      </c>
      <c r="DJ15" s="361">
        <v>11.41</v>
      </c>
      <c r="DK15" s="361">
        <v>11.93</v>
      </c>
      <c r="DL15" s="361">
        <v>12.62</v>
      </c>
      <c r="DM15" s="361">
        <v>13.42</v>
      </c>
      <c r="DN15" s="361">
        <v>14.36</v>
      </c>
      <c r="DO15" s="361">
        <v>14.43</v>
      </c>
      <c r="DP15" s="361">
        <v>14.49</v>
      </c>
      <c r="DQ15" s="361">
        <v>14.53</v>
      </c>
      <c r="DR15" s="361">
        <v>14.57</v>
      </c>
      <c r="DS15" s="361">
        <v>14.64</v>
      </c>
      <c r="DT15" s="361">
        <v>14.68</v>
      </c>
      <c r="DU15" s="361">
        <v>14.71</v>
      </c>
      <c r="DV15" s="361">
        <v>14.72</v>
      </c>
      <c r="DW15" s="361">
        <v>14.74</v>
      </c>
      <c r="DX15" s="361">
        <v>14.74</v>
      </c>
      <c r="DY15" s="361">
        <v>14.74</v>
      </c>
      <c r="DZ15" s="361">
        <v>14.74</v>
      </c>
      <c r="EA15" s="361">
        <v>14.73</v>
      </c>
      <c r="EB15" s="361">
        <v>14.72</v>
      </c>
      <c r="EC15" s="361">
        <v>14.69</v>
      </c>
      <c r="ED15" s="361">
        <v>14.69</v>
      </c>
      <c r="EE15" s="361">
        <v>14.67</v>
      </c>
      <c r="EF15" s="361">
        <v>14.64</v>
      </c>
      <c r="EG15" s="361">
        <v>14.63</v>
      </c>
      <c r="EH15" s="362">
        <v>14.61</v>
      </c>
      <c r="EI15" s="102"/>
      <c r="EJ15" s="363">
        <v>10.1</v>
      </c>
      <c r="EK15" s="364">
        <v>10.01</v>
      </c>
      <c r="EL15" s="364">
        <v>9.98</v>
      </c>
      <c r="EM15" s="364">
        <v>9.94</v>
      </c>
      <c r="EN15" s="364">
        <v>9.91</v>
      </c>
      <c r="EO15" s="364">
        <v>9.93</v>
      </c>
      <c r="EP15" s="364">
        <v>9.99</v>
      </c>
      <c r="EQ15" s="364">
        <v>10.02</v>
      </c>
      <c r="ER15" s="364">
        <v>10.02</v>
      </c>
      <c r="ES15" s="364">
        <v>10.1</v>
      </c>
      <c r="ET15" s="364">
        <v>10.14</v>
      </c>
      <c r="EU15" s="364">
        <v>10.18</v>
      </c>
      <c r="EV15" s="364">
        <v>10.199999999999999</v>
      </c>
      <c r="EW15" s="364">
        <v>10.26</v>
      </c>
      <c r="EX15" s="364">
        <v>10.29</v>
      </c>
      <c r="EY15" s="364">
        <v>10.3</v>
      </c>
      <c r="EZ15" s="364">
        <v>10.35</v>
      </c>
      <c r="FA15" s="364">
        <v>10.39</v>
      </c>
      <c r="FB15" s="364">
        <v>10.4</v>
      </c>
      <c r="FC15" s="364">
        <v>10.42</v>
      </c>
      <c r="FD15" s="364">
        <v>10.46</v>
      </c>
      <c r="FE15" s="364">
        <v>10.48</v>
      </c>
      <c r="FF15" s="364">
        <v>10.49</v>
      </c>
      <c r="FG15" s="364">
        <v>10.53</v>
      </c>
      <c r="FH15" s="364">
        <v>10.56</v>
      </c>
      <c r="FI15" s="364">
        <v>10.56</v>
      </c>
      <c r="FJ15" s="364">
        <v>10.57</v>
      </c>
      <c r="FK15" s="364">
        <v>10.6</v>
      </c>
      <c r="FL15" s="364">
        <v>10.6</v>
      </c>
      <c r="FM15" s="364">
        <v>10.68</v>
      </c>
      <c r="FN15" s="364">
        <v>10.64</v>
      </c>
      <c r="FO15" s="364">
        <v>10.65</v>
      </c>
      <c r="FP15" s="365">
        <v>10.64</v>
      </c>
      <c r="FQ15" s="366"/>
    </row>
    <row r="16" spans="1:173" hidden="1" outlineLevel="1">
      <c r="A16" s="139">
        <v>5</v>
      </c>
      <c r="B16" s="195" t="s">
        <v>17</v>
      </c>
      <c r="D16" s="351">
        <v>15.29</v>
      </c>
      <c r="E16" s="352">
        <v>16.97</v>
      </c>
      <c r="F16" s="352">
        <v>17.29</v>
      </c>
      <c r="G16" s="352">
        <v>17.64</v>
      </c>
      <c r="H16" s="352">
        <v>18.059999999999999</v>
      </c>
      <c r="I16" s="352">
        <v>18.510000000000002</v>
      </c>
      <c r="J16" s="352">
        <v>18.920000000000002</v>
      </c>
      <c r="K16" s="352">
        <v>19.420000000000002</v>
      </c>
      <c r="L16" s="352">
        <v>19.899999999999999</v>
      </c>
      <c r="M16" s="352">
        <v>20.32</v>
      </c>
      <c r="N16" s="352">
        <v>20.8</v>
      </c>
      <c r="O16" s="352">
        <v>21.31</v>
      </c>
      <c r="P16" s="352">
        <v>22.69</v>
      </c>
      <c r="Q16" s="352">
        <v>22.91</v>
      </c>
      <c r="R16" s="352">
        <v>23.12</v>
      </c>
      <c r="S16" s="352">
        <v>23.33</v>
      </c>
      <c r="T16" s="352">
        <v>23.55</v>
      </c>
      <c r="U16" s="352">
        <v>23.77</v>
      </c>
      <c r="V16" s="352">
        <v>23.99</v>
      </c>
      <c r="W16" s="352">
        <v>24.19</v>
      </c>
      <c r="X16" s="352">
        <v>24.37</v>
      </c>
      <c r="Y16" s="352">
        <v>24.51</v>
      </c>
      <c r="Z16" s="352">
        <v>24.66</v>
      </c>
      <c r="AA16" s="352">
        <v>24.78</v>
      </c>
      <c r="AB16" s="352">
        <v>24.9</v>
      </c>
      <c r="AC16" s="352">
        <v>25.01</v>
      </c>
      <c r="AD16" s="352">
        <v>25.1</v>
      </c>
      <c r="AE16" s="352">
        <v>25.18</v>
      </c>
      <c r="AF16" s="352">
        <v>25.27</v>
      </c>
      <c r="AG16" s="352">
        <v>25.36</v>
      </c>
      <c r="AH16" s="352">
        <v>25.43</v>
      </c>
      <c r="AI16" s="352">
        <v>25.5</v>
      </c>
      <c r="AJ16" s="353">
        <v>25.58</v>
      </c>
      <c r="AL16" s="354">
        <v>15.290714072539156</v>
      </c>
      <c r="AM16" s="355">
        <v>16.813588326939676</v>
      </c>
      <c r="AN16" s="355">
        <v>17.106159787138317</v>
      </c>
      <c r="AO16" s="355">
        <v>17.427338154469865</v>
      </c>
      <c r="AP16" s="355">
        <v>17.81404301083608</v>
      </c>
      <c r="AQ16" s="355">
        <v>18.202661074691726</v>
      </c>
      <c r="AR16" s="355">
        <v>18.573437571759442</v>
      </c>
      <c r="AS16" s="355">
        <v>18.920798605321693</v>
      </c>
      <c r="AT16" s="355">
        <v>19.251366040007724</v>
      </c>
      <c r="AU16" s="355">
        <v>19.595717169878171</v>
      </c>
      <c r="AV16" s="355">
        <v>19.890602896009376</v>
      </c>
      <c r="AW16" s="355">
        <v>20.234307022612711</v>
      </c>
      <c r="AX16" s="355">
        <v>20.546364198225795</v>
      </c>
      <c r="AY16" s="355">
        <v>20.802239665972124</v>
      </c>
      <c r="AZ16" s="355">
        <v>21.062591659048969</v>
      </c>
      <c r="BA16" s="355">
        <v>21.349094803461355</v>
      </c>
      <c r="BB16" s="355">
        <v>21.594763118187693</v>
      </c>
      <c r="BC16" s="355">
        <v>21.906955604599759</v>
      </c>
      <c r="BD16" s="355">
        <v>22.178073787847737</v>
      </c>
      <c r="BE16" s="355">
        <v>22.421624769179488</v>
      </c>
      <c r="BF16" s="355">
        <v>22.649937168757461</v>
      </c>
      <c r="BG16" s="355">
        <v>22.860594257529122</v>
      </c>
      <c r="BH16" s="355">
        <v>23.05281971016953</v>
      </c>
      <c r="BI16" s="355">
        <v>23.211867638603721</v>
      </c>
      <c r="BJ16" s="355">
        <v>23.364577843897415</v>
      </c>
      <c r="BK16" s="355">
        <v>23.503878756996684</v>
      </c>
      <c r="BL16" s="355">
        <v>23.641942512780666</v>
      </c>
      <c r="BM16" s="355">
        <v>23.803870416694132</v>
      </c>
      <c r="BN16" s="355">
        <v>23.980350372496446</v>
      </c>
      <c r="BO16" s="355">
        <v>24.15444141312593</v>
      </c>
      <c r="BP16" s="355">
        <v>24.320099924123454</v>
      </c>
      <c r="BQ16" s="355">
        <v>24.482391506055194</v>
      </c>
      <c r="BR16" s="356">
        <v>24.641164538368322</v>
      </c>
      <c r="BS16" s="102"/>
      <c r="BT16" s="357">
        <v>15.29</v>
      </c>
      <c r="BU16" s="358">
        <v>16.28</v>
      </c>
      <c r="BV16" s="358">
        <v>16.32</v>
      </c>
      <c r="BW16" s="358">
        <v>16.41</v>
      </c>
      <c r="BX16" s="358">
        <v>16.57</v>
      </c>
      <c r="BY16" s="358">
        <v>16.73</v>
      </c>
      <c r="BZ16" s="358">
        <v>16.89</v>
      </c>
      <c r="CA16" s="358">
        <v>17.04</v>
      </c>
      <c r="CB16" s="358">
        <v>17.190000000000001</v>
      </c>
      <c r="CC16" s="358">
        <v>17.36</v>
      </c>
      <c r="CD16" s="358">
        <v>17.5</v>
      </c>
      <c r="CE16" s="358">
        <v>17.7</v>
      </c>
      <c r="CF16" s="358">
        <v>17.88</v>
      </c>
      <c r="CG16" s="358">
        <v>18.02</v>
      </c>
      <c r="CH16" s="358">
        <v>18.16</v>
      </c>
      <c r="CI16" s="358">
        <v>18.28</v>
      </c>
      <c r="CJ16" s="358">
        <v>18.41</v>
      </c>
      <c r="CK16" s="358">
        <v>18.57</v>
      </c>
      <c r="CL16" s="358">
        <v>18.71</v>
      </c>
      <c r="CM16" s="358">
        <v>18.850000000000001</v>
      </c>
      <c r="CN16" s="358">
        <v>18.989999999999998</v>
      </c>
      <c r="CO16" s="358">
        <v>19.12</v>
      </c>
      <c r="CP16" s="358">
        <v>19.27</v>
      </c>
      <c r="CQ16" s="358">
        <v>19.39</v>
      </c>
      <c r="CR16" s="358">
        <v>19.489999999999998</v>
      </c>
      <c r="CS16" s="358">
        <v>19.57</v>
      </c>
      <c r="CT16" s="358">
        <v>19.649999999999999</v>
      </c>
      <c r="CU16" s="358">
        <v>19.71</v>
      </c>
      <c r="CV16" s="358">
        <v>19.77</v>
      </c>
      <c r="CW16" s="358">
        <v>19.829999999999998</v>
      </c>
      <c r="CX16" s="358">
        <v>19.86</v>
      </c>
      <c r="CY16" s="358">
        <v>19.91</v>
      </c>
      <c r="CZ16" s="359">
        <v>19.98</v>
      </c>
      <c r="DA16" s="102"/>
      <c r="DB16" s="360">
        <v>15.29</v>
      </c>
      <c r="DC16" s="361">
        <v>16.829999999999998</v>
      </c>
      <c r="DD16" s="361">
        <v>17.079999999999998</v>
      </c>
      <c r="DE16" s="361">
        <v>17.37</v>
      </c>
      <c r="DF16" s="361">
        <v>17.760000000000002</v>
      </c>
      <c r="DG16" s="361">
        <v>18.16</v>
      </c>
      <c r="DH16" s="361">
        <v>18.559999999999999</v>
      </c>
      <c r="DI16" s="361">
        <v>18.93</v>
      </c>
      <c r="DJ16" s="361">
        <v>19.36</v>
      </c>
      <c r="DK16" s="361">
        <v>19.739999999999998</v>
      </c>
      <c r="DL16" s="361">
        <v>20.190000000000001</v>
      </c>
      <c r="DM16" s="361">
        <v>20.78</v>
      </c>
      <c r="DN16" s="361">
        <v>22.17</v>
      </c>
      <c r="DO16" s="361">
        <v>22.32</v>
      </c>
      <c r="DP16" s="361">
        <v>22.46</v>
      </c>
      <c r="DQ16" s="361">
        <v>22.6</v>
      </c>
      <c r="DR16" s="361">
        <v>22.76</v>
      </c>
      <c r="DS16" s="361">
        <v>22.92</v>
      </c>
      <c r="DT16" s="361">
        <v>23.01</v>
      </c>
      <c r="DU16" s="361">
        <v>23.12</v>
      </c>
      <c r="DV16" s="361">
        <v>23.31</v>
      </c>
      <c r="DW16" s="361">
        <v>23.48</v>
      </c>
      <c r="DX16" s="361">
        <v>23.63</v>
      </c>
      <c r="DY16" s="361">
        <v>23.85</v>
      </c>
      <c r="DZ16" s="361">
        <v>24.06</v>
      </c>
      <c r="EA16" s="361">
        <v>24.28</v>
      </c>
      <c r="EB16" s="361">
        <v>24.51</v>
      </c>
      <c r="EC16" s="361">
        <v>24.71</v>
      </c>
      <c r="ED16" s="361">
        <v>24.91</v>
      </c>
      <c r="EE16" s="361">
        <v>25.11</v>
      </c>
      <c r="EF16" s="361">
        <v>25.31</v>
      </c>
      <c r="EG16" s="361">
        <v>25.5</v>
      </c>
      <c r="EH16" s="362">
        <v>25.7</v>
      </c>
      <c r="EI16" s="102"/>
      <c r="EJ16" s="363">
        <v>15.29</v>
      </c>
      <c r="EK16" s="364">
        <v>15.99</v>
      </c>
      <c r="EL16" s="364">
        <v>15.99</v>
      </c>
      <c r="EM16" s="364">
        <v>15.97</v>
      </c>
      <c r="EN16" s="364">
        <v>16.010000000000002</v>
      </c>
      <c r="EO16" s="364">
        <v>16.03</v>
      </c>
      <c r="EP16" s="364">
        <v>16.03</v>
      </c>
      <c r="EQ16" s="364">
        <v>16.12</v>
      </c>
      <c r="ER16" s="364">
        <v>16.22</v>
      </c>
      <c r="ES16" s="364">
        <v>16.25</v>
      </c>
      <c r="ET16" s="364">
        <v>16.37</v>
      </c>
      <c r="EU16" s="364">
        <v>16.52</v>
      </c>
      <c r="EV16" s="364">
        <v>16.66</v>
      </c>
      <c r="EW16" s="364">
        <v>16.75</v>
      </c>
      <c r="EX16" s="364">
        <v>16.87</v>
      </c>
      <c r="EY16" s="364">
        <v>17.010000000000002</v>
      </c>
      <c r="EZ16" s="364">
        <v>17.100000000000001</v>
      </c>
      <c r="FA16" s="364">
        <v>17.22</v>
      </c>
      <c r="FB16" s="364">
        <v>17.309999999999999</v>
      </c>
      <c r="FC16" s="364">
        <v>17.399999999999999</v>
      </c>
      <c r="FD16" s="364">
        <v>17.489999999999998</v>
      </c>
      <c r="FE16" s="364">
        <v>17.579999999999998</v>
      </c>
      <c r="FF16" s="364">
        <v>17.670000000000002</v>
      </c>
      <c r="FG16" s="364">
        <v>17.739999999999998</v>
      </c>
      <c r="FH16" s="364">
        <v>17.82</v>
      </c>
      <c r="FI16" s="364">
        <v>17.899999999999999</v>
      </c>
      <c r="FJ16" s="364">
        <v>17.96</v>
      </c>
      <c r="FK16" s="364">
        <v>18.04</v>
      </c>
      <c r="FL16" s="364">
        <v>18.100000000000001</v>
      </c>
      <c r="FM16" s="364">
        <v>18.18</v>
      </c>
      <c r="FN16" s="364">
        <v>18.23</v>
      </c>
      <c r="FO16" s="364">
        <v>18.29</v>
      </c>
      <c r="FP16" s="365">
        <v>18.350000000000001</v>
      </c>
      <c r="FQ16" s="366"/>
    </row>
    <row r="17" spans="1:173" hidden="1" outlineLevel="1">
      <c r="A17" s="139">
        <v>6</v>
      </c>
      <c r="B17" s="195" t="s">
        <v>18</v>
      </c>
      <c r="D17" s="351">
        <v>7.22</v>
      </c>
      <c r="E17" s="352">
        <v>7.85</v>
      </c>
      <c r="F17" s="352">
        <v>8.08</v>
      </c>
      <c r="G17" s="352">
        <v>8.3800000000000008</v>
      </c>
      <c r="H17" s="352">
        <v>8.6999999999999993</v>
      </c>
      <c r="I17" s="352">
        <v>9.02</v>
      </c>
      <c r="J17" s="352">
        <v>9.39</v>
      </c>
      <c r="K17" s="352">
        <v>9.7100000000000009</v>
      </c>
      <c r="L17" s="352">
        <v>10.09</v>
      </c>
      <c r="M17" s="352">
        <v>10.4</v>
      </c>
      <c r="N17" s="352">
        <v>10.75</v>
      </c>
      <c r="O17" s="352">
        <v>11.41</v>
      </c>
      <c r="P17" s="352">
        <v>12.15</v>
      </c>
      <c r="Q17" s="352">
        <v>12.23</v>
      </c>
      <c r="R17" s="352">
        <v>12.31</v>
      </c>
      <c r="S17" s="352">
        <v>12.4</v>
      </c>
      <c r="T17" s="352">
        <v>12.5</v>
      </c>
      <c r="U17" s="352">
        <v>12.6</v>
      </c>
      <c r="V17" s="352">
        <v>12.65</v>
      </c>
      <c r="W17" s="352">
        <v>12.73</v>
      </c>
      <c r="X17" s="352">
        <v>12.8</v>
      </c>
      <c r="Y17" s="352">
        <v>12.87</v>
      </c>
      <c r="Z17" s="352">
        <v>12.94</v>
      </c>
      <c r="AA17" s="352">
        <v>13</v>
      </c>
      <c r="AB17" s="352">
        <v>13.07</v>
      </c>
      <c r="AC17" s="352">
        <v>13.13</v>
      </c>
      <c r="AD17" s="352">
        <v>13.18</v>
      </c>
      <c r="AE17" s="352">
        <v>13.24</v>
      </c>
      <c r="AF17" s="352">
        <v>13.29</v>
      </c>
      <c r="AG17" s="352">
        <v>13.34</v>
      </c>
      <c r="AH17" s="352">
        <v>13.41</v>
      </c>
      <c r="AI17" s="352">
        <v>13.45</v>
      </c>
      <c r="AJ17" s="353">
        <v>13.5</v>
      </c>
      <c r="AL17" s="354">
        <v>7.217888326675415</v>
      </c>
      <c r="AM17" s="355">
        <v>7.7673926232697452</v>
      </c>
      <c r="AN17" s="355">
        <v>7.9464129888825559</v>
      </c>
      <c r="AO17" s="355">
        <v>8.1964609596079718</v>
      </c>
      <c r="AP17" s="355">
        <v>8.4367100369875594</v>
      </c>
      <c r="AQ17" s="355">
        <v>8.6694526680974739</v>
      </c>
      <c r="AR17" s="355">
        <v>8.9527708614038701</v>
      </c>
      <c r="AS17" s="355">
        <v>9.1551511683861229</v>
      </c>
      <c r="AT17" s="355">
        <v>9.4121225559622879</v>
      </c>
      <c r="AU17" s="355">
        <v>9.5777577599492822</v>
      </c>
      <c r="AV17" s="355">
        <v>9.7611722508961449</v>
      </c>
      <c r="AW17" s="355">
        <v>9.9586750337299357</v>
      </c>
      <c r="AX17" s="355">
        <v>10.148156447198346</v>
      </c>
      <c r="AY17" s="355">
        <v>10.245755935863816</v>
      </c>
      <c r="AZ17" s="355">
        <v>10.356534253646032</v>
      </c>
      <c r="BA17" s="355">
        <v>10.465162472514688</v>
      </c>
      <c r="BB17" s="355">
        <v>10.574751934012948</v>
      </c>
      <c r="BC17" s="355">
        <v>10.703826345847173</v>
      </c>
      <c r="BD17" s="355">
        <v>10.789828795350903</v>
      </c>
      <c r="BE17" s="355">
        <v>10.893182833776692</v>
      </c>
      <c r="BF17" s="355">
        <v>10.98762035130968</v>
      </c>
      <c r="BG17" s="355">
        <v>11.081530456388148</v>
      </c>
      <c r="BH17" s="355">
        <v>11.174340981060617</v>
      </c>
      <c r="BI17" s="355">
        <v>11.26139601214275</v>
      </c>
      <c r="BJ17" s="355">
        <v>11.349537755020382</v>
      </c>
      <c r="BK17" s="355">
        <v>11.432490697556386</v>
      </c>
      <c r="BL17" s="355">
        <v>11.514059539152246</v>
      </c>
      <c r="BM17" s="355">
        <v>11.594796308542797</v>
      </c>
      <c r="BN17" s="355">
        <v>11.669861452924014</v>
      </c>
      <c r="BO17" s="355">
        <v>11.744988736735813</v>
      </c>
      <c r="BP17" s="355">
        <v>11.818622771732048</v>
      </c>
      <c r="BQ17" s="355">
        <v>11.888054366801107</v>
      </c>
      <c r="BR17" s="356">
        <v>11.959871300089112</v>
      </c>
      <c r="BS17" s="102"/>
      <c r="BT17" s="357">
        <v>7.22</v>
      </c>
      <c r="BU17" s="358">
        <v>7.54</v>
      </c>
      <c r="BV17" s="358">
        <v>7.56</v>
      </c>
      <c r="BW17" s="358">
        <v>7.66</v>
      </c>
      <c r="BX17" s="358">
        <v>7.76</v>
      </c>
      <c r="BY17" s="358">
        <v>7.84</v>
      </c>
      <c r="BZ17" s="358">
        <v>7.99</v>
      </c>
      <c r="CA17" s="358">
        <v>8.06</v>
      </c>
      <c r="CB17" s="358">
        <v>8.2100000000000009</v>
      </c>
      <c r="CC17" s="358">
        <v>8.26</v>
      </c>
      <c r="CD17" s="358">
        <v>8.35</v>
      </c>
      <c r="CE17" s="358">
        <v>8.4600000000000009</v>
      </c>
      <c r="CF17" s="358">
        <v>8.58</v>
      </c>
      <c r="CG17" s="358">
        <v>8.6</v>
      </c>
      <c r="CH17" s="358">
        <v>8.64</v>
      </c>
      <c r="CI17" s="358">
        <v>8.67</v>
      </c>
      <c r="CJ17" s="358">
        <v>8.7100000000000009</v>
      </c>
      <c r="CK17" s="358">
        <v>8.77</v>
      </c>
      <c r="CL17" s="358">
        <v>8.77</v>
      </c>
      <c r="CM17" s="358">
        <v>8.81</v>
      </c>
      <c r="CN17" s="358">
        <v>8.83</v>
      </c>
      <c r="CO17" s="358">
        <v>8.86</v>
      </c>
      <c r="CP17" s="358">
        <v>8.8800000000000008</v>
      </c>
      <c r="CQ17" s="358">
        <v>8.91</v>
      </c>
      <c r="CR17" s="358">
        <v>8.93</v>
      </c>
      <c r="CS17" s="358">
        <v>8.9499999999999993</v>
      </c>
      <c r="CT17" s="358">
        <v>8.9700000000000006</v>
      </c>
      <c r="CU17" s="358">
        <v>8.98</v>
      </c>
      <c r="CV17" s="358">
        <v>8.99</v>
      </c>
      <c r="CW17" s="358">
        <v>9</v>
      </c>
      <c r="CX17" s="358">
        <v>9.01</v>
      </c>
      <c r="CY17" s="358">
        <v>9.02</v>
      </c>
      <c r="CZ17" s="359">
        <v>9.02</v>
      </c>
      <c r="DA17" s="102"/>
      <c r="DB17" s="360">
        <v>7.22</v>
      </c>
      <c r="DC17" s="361">
        <v>7.79</v>
      </c>
      <c r="DD17" s="361">
        <v>7.98</v>
      </c>
      <c r="DE17" s="361">
        <v>8.26</v>
      </c>
      <c r="DF17" s="361">
        <v>8.5500000000000007</v>
      </c>
      <c r="DG17" s="361">
        <v>8.84</v>
      </c>
      <c r="DH17" s="361">
        <v>9.19</v>
      </c>
      <c r="DI17" s="361">
        <v>9.48</v>
      </c>
      <c r="DJ17" s="361">
        <v>9.83</v>
      </c>
      <c r="DK17" s="361">
        <v>10.11</v>
      </c>
      <c r="DL17" s="361">
        <v>10.51</v>
      </c>
      <c r="DM17" s="361">
        <v>11.15</v>
      </c>
      <c r="DN17" s="361">
        <v>11.87</v>
      </c>
      <c r="DO17" s="361">
        <v>11.93</v>
      </c>
      <c r="DP17" s="361">
        <v>11.99</v>
      </c>
      <c r="DQ17" s="361">
        <v>12.05</v>
      </c>
      <c r="DR17" s="361">
        <v>12.13</v>
      </c>
      <c r="DS17" s="361">
        <v>12.19</v>
      </c>
      <c r="DT17" s="361">
        <v>12.22</v>
      </c>
      <c r="DU17" s="361">
        <v>12.27</v>
      </c>
      <c r="DV17" s="361">
        <v>12.31</v>
      </c>
      <c r="DW17" s="361">
        <v>12.35</v>
      </c>
      <c r="DX17" s="361">
        <v>12.38</v>
      </c>
      <c r="DY17" s="361">
        <v>12.41</v>
      </c>
      <c r="DZ17" s="361">
        <v>12.44</v>
      </c>
      <c r="EA17" s="361">
        <v>12.46</v>
      </c>
      <c r="EB17" s="361">
        <v>12.48</v>
      </c>
      <c r="EC17" s="361">
        <v>12.51</v>
      </c>
      <c r="ED17" s="361">
        <v>12.53</v>
      </c>
      <c r="EE17" s="361">
        <v>12.55</v>
      </c>
      <c r="EF17" s="361">
        <v>12.58</v>
      </c>
      <c r="EG17" s="361">
        <v>12.59</v>
      </c>
      <c r="EH17" s="362">
        <v>12.6</v>
      </c>
      <c r="EI17" s="102"/>
      <c r="EJ17" s="363">
        <v>7.22</v>
      </c>
      <c r="EK17" s="364">
        <v>7.43</v>
      </c>
      <c r="EL17" s="364">
        <v>7.4</v>
      </c>
      <c r="EM17" s="364">
        <v>7.4</v>
      </c>
      <c r="EN17" s="364">
        <v>7.37</v>
      </c>
      <c r="EO17" s="364">
        <v>7.32</v>
      </c>
      <c r="EP17" s="364">
        <v>7.35</v>
      </c>
      <c r="EQ17" s="364">
        <v>7.32</v>
      </c>
      <c r="ER17" s="364">
        <v>7.38</v>
      </c>
      <c r="ES17" s="364">
        <v>7.36</v>
      </c>
      <c r="ET17" s="364">
        <v>7.37</v>
      </c>
      <c r="EU17" s="364">
        <v>7.43</v>
      </c>
      <c r="EV17" s="364">
        <v>7.5</v>
      </c>
      <c r="EW17" s="364">
        <v>7.51</v>
      </c>
      <c r="EX17" s="364">
        <v>7.54</v>
      </c>
      <c r="EY17" s="364">
        <v>7.57</v>
      </c>
      <c r="EZ17" s="364">
        <v>7.6</v>
      </c>
      <c r="FA17" s="364">
        <v>7.65</v>
      </c>
      <c r="FB17" s="364">
        <v>7.65</v>
      </c>
      <c r="FC17" s="364">
        <v>7.68</v>
      </c>
      <c r="FD17" s="364">
        <v>7.69</v>
      </c>
      <c r="FE17" s="364">
        <v>7.71</v>
      </c>
      <c r="FF17" s="364">
        <v>7.74</v>
      </c>
      <c r="FG17" s="364">
        <v>7.75</v>
      </c>
      <c r="FH17" s="364">
        <v>7.77</v>
      </c>
      <c r="FI17" s="364">
        <v>7.79</v>
      </c>
      <c r="FJ17" s="364">
        <v>7.81</v>
      </c>
      <c r="FK17" s="364">
        <v>7.83</v>
      </c>
      <c r="FL17" s="364">
        <v>7.84</v>
      </c>
      <c r="FM17" s="364">
        <v>7.86</v>
      </c>
      <c r="FN17" s="364">
        <v>7.88</v>
      </c>
      <c r="FO17" s="364">
        <v>7.89</v>
      </c>
      <c r="FP17" s="365">
        <v>7.91</v>
      </c>
      <c r="FQ17" s="366"/>
    </row>
    <row r="18" spans="1:173" hidden="1" outlineLevel="1">
      <c r="A18" s="139">
        <v>7</v>
      </c>
      <c r="B18" s="195" t="s">
        <v>19</v>
      </c>
      <c r="D18" s="351">
        <v>16.989999999999998</v>
      </c>
      <c r="E18" s="352">
        <v>16.989999999999998</v>
      </c>
      <c r="F18" s="352">
        <v>17.329999999999998</v>
      </c>
      <c r="G18" s="352">
        <v>17.7</v>
      </c>
      <c r="H18" s="352">
        <v>18.010000000000002</v>
      </c>
      <c r="I18" s="352">
        <v>18.47</v>
      </c>
      <c r="J18" s="352">
        <v>19.05</v>
      </c>
      <c r="K18" s="352">
        <v>19.510000000000002</v>
      </c>
      <c r="L18" s="352">
        <v>19.96</v>
      </c>
      <c r="M18" s="352">
        <v>20.55</v>
      </c>
      <c r="N18" s="352">
        <v>21.11</v>
      </c>
      <c r="O18" s="352">
        <v>21.74</v>
      </c>
      <c r="P18" s="352">
        <v>23.68</v>
      </c>
      <c r="Q18" s="352">
        <v>24.02</v>
      </c>
      <c r="R18" s="352">
        <v>24.33</v>
      </c>
      <c r="S18" s="352">
        <v>24.56</v>
      </c>
      <c r="T18" s="352">
        <v>24.78</v>
      </c>
      <c r="U18" s="352">
        <v>25.06</v>
      </c>
      <c r="V18" s="352">
        <v>25.29</v>
      </c>
      <c r="W18" s="352">
        <v>25.47</v>
      </c>
      <c r="X18" s="352">
        <v>25.58</v>
      </c>
      <c r="Y18" s="352">
        <v>25.71</v>
      </c>
      <c r="Z18" s="352">
        <v>25.83</v>
      </c>
      <c r="AA18" s="352">
        <v>25.98</v>
      </c>
      <c r="AB18" s="352">
        <v>26.12</v>
      </c>
      <c r="AC18" s="352">
        <v>26.19</v>
      </c>
      <c r="AD18" s="352">
        <v>26.22</v>
      </c>
      <c r="AE18" s="352">
        <v>26.32</v>
      </c>
      <c r="AF18" s="352">
        <v>26.37</v>
      </c>
      <c r="AG18" s="352">
        <v>26.54</v>
      </c>
      <c r="AH18" s="352">
        <v>26.52</v>
      </c>
      <c r="AI18" s="352">
        <v>26.55</v>
      </c>
      <c r="AJ18" s="353">
        <v>26.54</v>
      </c>
      <c r="AL18" s="354">
        <v>16.992288775766117</v>
      </c>
      <c r="AM18" s="355">
        <v>16.930279659136684</v>
      </c>
      <c r="AN18" s="355">
        <v>17.201039663964384</v>
      </c>
      <c r="AO18" s="355">
        <v>17.476267609291355</v>
      </c>
      <c r="AP18" s="355">
        <v>17.706036545805564</v>
      </c>
      <c r="AQ18" s="355">
        <v>18.072702970033603</v>
      </c>
      <c r="AR18" s="355">
        <v>18.545715470337246</v>
      </c>
      <c r="AS18" s="355">
        <v>18.866117403746074</v>
      </c>
      <c r="AT18" s="355">
        <v>19.171966566828999</v>
      </c>
      <c r="AU18" s="355">
        <v>19.606816008995178</v>
      </c>
      <c r="AV18" s="355">
        <v>19.995296936763584</v>
      </c>
      <c r="AW18" s="355">
        <v>20.439573358062116</v>
      </c>
      <c r="AX18" s="355">
        <v>20.804445190185572</v>
      </c>
      <c r="AY18" s="355">
        <v>21.223315093464045</v>
      </c>
      <c r="AZ18" s="355">
        <v>21.561328026096685</v>
      </c>
      <c r="BA18" s="355">
        <v>21.824539961059159</v>
      </c>
      <c r="BB18" s="355">
        <v>22.178825597418346</v>
      </c>
      <c r="BC18" s="355">
        <v>22.548801603473425</v>
      </c>
      <c r="BD18" s="355">
        <v>22.88000000428806</v>
      </c>
      <c r="BE18" s="355">
        <v>23.156744047558703</v>
      </c>
      <c r="BF18" s="355">
        <v>23.43418852329804</v>
      </c>
      <c r="BG18" s="355">
        <v>23.652034341748646</v>
      </c>
      <c r="BH18" s="355">
        <v>23.819262642510857</v>
      </c>
      <c r="BI18" s="355">
        <v>24.008682802950378</v>
      </c>
      <c r="BJ18" s="355">
        <v>24.186418145668707</v>
      </c>
      <c r="BK18" s="355">
        <v>24.293496650087825</v>
      </c>
      <c r="BL18" s="355">
        <v>24.366316342061317</v>
      </c>
      <c r="BM18" s="355">
        <v>24.50388413338905</v>
      </c>
      <c r="BN18" s="355">
        <v>24.577425874391629</v>
      </c>
      <c r="BO18" s="355">
        <v>24.784569252653952</v>
      </c>
      <c r="BP18" s="355">
        <v>24.783647265353476</v>
      </c>
      <c r="BQ18" s="355">
        <v>24.831226619416171</v>
      </c>
      <c r="BR18" s="356">
        <v>24.838010354209377</v>
      </c>
      <c r="BS18" s="102"/>
      <c r="BT18" s="357">
        <v>16.989999999999998</v>
      </c>
      <c r="BU18" s="358">
        <v>16.7</v>
      </c>
      <c r="BV18" s="358">
        <v>16.71</v>
      </c>
      <c r="BW18" s="358">
        <v>16.690000000000001</v>
      </c>
      <c r="BX18" s="358">
        <v>16.63</v>
      </c>
      <c r="BY18" s="358">
        <v>16.72</v>
      </c>
      <c r="BZ18" s="358">
        <v>16.96</v>
      </c>
      <c r="CA18" s="358">
        <v>17.059999999999999</v>
      </c>
      <c r="CB18" s="358">
        <v>17.16</v>
      </c>
      <c r="CC18" s="358">
        <v>17.420000000000002</v>
      </c>
      <c r="CD18" s="358">
        <v>17.64</v>
      </c>
      <c r="CE18" s="358">
        <v>17.93</v>
      </c>
      <c r="CF18" s="358">
        <v>18.14</v>
      </c>
      <c r="CG18" s="358">
        <v>18.46</v>
      </c>
      <c r="CH18" s="358">
        <v>18.690000000000001</v>
      </c>
      <c r="CI18" s="358">
        <v>18.829999999999998</v>
      </c>
      <c r="CJ18" s="358">
        <v>19.079999999999998</v>
      </c>
      <c r="CK18" s="358">
        <v>19.3</v>
      </c>
      <c r="CL18" s="358">
        <v>19.5</v>
      </c>
      <c r="CM18" s="358">
        <v>19.670000000000002</v>
      </c>
      <c r="CN18" s="358">
        <v>19.88</v>
      </c>
      <c r="CO18" s="358">
        <v>20.04</v>
      </c>
      <c r="CP18" s="358">
        <v>20.18</v>
      </c>
      <c r="CQ18" s="358">
        <v>20.37</v>
      </c>
      <c r="CR18" s="358">
        <v>20.53</v>
      </c>
      <c r="CS18" s="358">
        <v>20.61</v>
      </c>
      <c r="CT18" s="358">
        <v>20.66</v>
      </c>
      <c r="CU18" s="358">
        <v>20.78</v>
      </c>
      <c r="CV18" s="358">
        <v>20.84</v>
      </c>
      <c r="CW18" s="358">
        <v>21.05</v>
      </c>
      <c r="CX18" s="358">
        <v>21.01</v>
      </c>
      <c r="CY18" s="358">
        <v>21.03</v>
      </c>
      <c r="CZ18" s="359">
        <v>21</v>
      </c>
      <c r="DA18" s="102"/>
      <c r="DB18" s="360">
        <v>16.989999999999998</v>
      </c>
      <c r="DC18" s="361">
        <v>16.87</v>
      </c>
      <c r="DD18" s="361">
        <v>17.09</v>
      </c>
      <c r="DE18" s="361">
        <v>17.34</v>
      </c>
      <c r="DF18" s="361">
        <v>17.600000000000001</v>
      </c>
      <c r="DG18" s="361">
        <v>18.02</v>
      </c>
      <c r="DH18" s="361">
        <v>18.579999999999998</v>
      </c>
      <c r="DI18" s="361">
        <v>18.989999999999998</v>
      </c>
      <c r="DJ18" s="361">
        <v>19.39</v>
      </c>
      <c r="DK18" s="361">
        <v>19.95</v>
      </c>
      <c r="DL18" s="361">
        <v>20.47</v>
      </c>
      <c r="DM18" s="361">
        <v>21.07</v>
      </c>
      <c r="DN18" s="361">
        <v>23.11</v>
      </c>
      <c r="DO18" s="361">
        <v>23.43</v>
      </c>
      <c r="DP18" s="361">
        <v>23.71</v>
      </c>
      <c r="DQ18" s="361">
        <v>23.91</v>
      </c>
      <c r="DR18" s="361">
        <v>24.1</v>
      </c>
      <c r="DS18" s="361">
        <v>24.36</v>
      </c>
      <c r="DT18" s="361">
        <v>24.56</v>
      </c>
      <c r="DU18" s="361">
        <v>24.71</v>
      </c>
      <c r="DV18" s="361">
        <v>24.86</v>
      </c>
      <c r="DW18" s="361">
        <v>25.15</v>
      </c>
      <c r="DX18" s="361">
        <v>25.39</v>
      </c>
      <c r="DY18" s="361">
        <v>25.64</v>
      </c>
      <c r="DZ18" s="361">
        <v>25.9</v>
      </c>
      <c r="EA18" s="361">
        <v>26.12</v>
      </c>
      <c r="EB18" s="361">
        <v>26.39</v>
      </c>
      <c r="EC18" s="361">
        <v>26.67</v>
      </c>
      <c r="ED18" s="361">
        <v>26.94</v>
      </c>
      <c r="EE18" s="361">
        <v>27.36</v>
      </c>
      <c r="EF18" s="361">
        <v>27.58</v>
      </c>
      <c r="EG18" s="361">
        <v>27.91</v>
      </c>
      <c r="EH18" s="362">
        <v>28.22</v>
      </c>
      <c r="EI18" s="102"/>
      <c r="EJ18" s="363">
        <v>16.989999999999998</v>
      </c>
      <c r="EK18" s="364">
        <v>16.809999999999999</v>
      </c>
      <c r="EL18" s="364">
        <v>16.850000000000001</v>
      </c>
      <c r="EM18" s="364">
        <v>16.8</v>
      </c>
      <c r="EN18" s="364">
        <v>16.63</v>
      </c>
      <c r="EO18" s="364">
        <v>16.579999999999998</v>
      </c>
      <c r="EP18" s="364">
        <v>16.68</v>
      </c>
      <c r="EQ18" s="364">
        <v>16.600000000000001</v>
      </c>
      <c r="ER18" s="364">
        <v>16.54</v>
      </c>
      <c r="ES18" s="364">
        <v>16.64</v>
      </c>
      <c r="ET18" s="364">
        <v>16.7</v>
      </c>
      <c r="EU18" s="364">
        <v>16.79</v>
      </c>
      <c r="EV18" s="364">
        <v>16.8</v>
      </c>
      <c r="EW18" s="364">
        <v>16.93</v>
      </c>
      <c r="EX18" s="364">
        <v>17</v>
      </c>
      <c r="EY18" s="364">
        <v>16.97</v>
      </c>
      <c r="EZ18" s="364">
        <v>17.059999999999999</v>
      </c>
      <c r="FA18" s="364">
        <v>17.13</v>
      </c>
      <c r="FB18" s="364">
        <v>17.16</v>
      </c>
      <c r="FC18" s="364">
        <v>17.170000000000002</v>
      </c>
      <c r="FD18" s="364">
        <v>17.25</v>
      </c>
      <c r="FE18" s="364">
        <v>17.28</v>
      </c>
      <c r="FF18" s="364">
        <v>17.28</v>
      </c>
      <c r="FG18" s="364">
        <v>17.36</v>
      </c>
      <c r="FH18" s="364">
        <v>17.43</v>
      </c>
      <c r="FI18" s="364">
        <v>17.420000000000002</v>
      </c>
      <c r="FJ18" s="364">
        <v>17.39</v>
      </c>
      <c r="FK18" s="364">
        <v>17.46</v>
      </c>
      <c r="FL18" s="364">
        <v>17.45</v>
      </c>
      <c r="FM18" s="364">
        <v>17.63</v>
      </c>
      <c r="FN18" s="364">
        <v>17.54</v>
      </c>
      <c r="FO18" s="364">
        <v>17.52</v>
      </c>
      <c r="FP18" s="365">
        <v>17.46</v>
      </c>
      <c r="FQ18" s="366"/>
    </row>
    <row r="19" spans="1:173" hidden="1" outlineLevel="1">
      <c r="A19" s="139">
        <v>8</v>
      </c>
      <c r="B19" s="195" t="s">
        <v>20</v>
      </c>
      <c r="D19" s="351">
        <v>8.75</v>
      </c>
      <c r="E19" s="352">
        <v>8.7799999999999994</v>
      </c>
      <c r="F19" s="352">
        <v>8.86</v>
      </c>
      <c r="G19" s="352">
        <v>9.0299999999999994</v>
      </c>
      <c r="H19" s="352">
        <v>9.2200000000000006</v>
      </c>
      <c r="I19" s="352">
        <v>9.41</v>
      </c>
      <c r="J19" s="352">
        <v>9.64</v>
      </c>
      <c r="K19" s="352">
        <v>9.85</v>
      </c>
      <c r="L19" s="352">
        <v>10.07</v>
      </c>
      <c r="M19" s="352">
        <v>10.32</v>
      </c>
      <c r="N19" s="352">
        <v>10.57</v>
      </c>
      <c r="O19" s="352">
        <v>10.88</v>
      </c>
      <c r="P19" s="352">
        <v>12.05</v>
      </c>
      <c r="Q19" s="352">
        <v>12.25</v>
      </c>
      <c r="R19" s="352">
        <v>12.41</v>
      </c>
      <c r="S19" s="352">
        <v>12.56</v>
      </c>
      <c r="T19" s="352">
        <v>12.73</v>
      </c>
      <c r="U19" s="352">
        <v>12.91</v>
      </c>
      <c r="V19" s="352">
        <v>13.07</v>
      </c>
      <c r="W19" s="352">
        <v>13.19</v>
      </c>
      <c r="X19" s="352">
        <v>13.29</v>
      </c>
      <c r="Y19" s="352">
        <v>13.36</v>
      </c>
      <c r="Z19" s="352">
        <v>13.42</v>
      </c>
      <c r="AA19" s="352">
        <v>13.45</v>
      </c>
      <c r="AB19" s="352">
        <v>13.47</v>
      </c>
      <c r="AC19" s="352">
        <v>13.48</v>
      </c>
      <c r="AD19" s="352">
        <v>13.47</v>
      </c>
      <c r="AE19" s="352">
        <v>13.44</v>
      </c>
      <c r="AF19" s="352">
        <v>13.4</v>
      </c>
      <c r="AG19" s="352">
        <v>13.37</v>
      </c>
      <c r="AH19" s="352">
        <v>13.33</v>
      </c>
      <c r="AI19" s="352">
        <v>13.28</v>
      </c>
      <c r="AJ19" s="353">
        <v>13.23</v>
      </c>
      <c r="AL19" s="354">
        <v>8.7515755841825342</v>
      </c>
      <c r="AM19" s="355">
        <v>8.7478946507421718</v>
      </c>
      <c r="AN19" s="355">
        <v>8.7952026855361254</v>
      </c>
      <c r="AO19" s="355">
        <v>8.9121311420583762</v>
      </c>
      <c r="AP19" s="355">
        <v>9.0639560671584221</v>
      </c>
      <c r="AQ19" s="355">
        <v>9.220821487146079</v>
      </c>
      <c r="AR19" s="355">
        <v>9.3952935826634381</v>
      </c>
      <c r="AS19" s="355">
        <v>9.5505586612248301</v>
      </c>
      <c r="AT19" s="355">
        <v>9.7078762853615004</v>
      </c>
      <c r="AU19" s="355">
        <v>9.8820897838918675</v>
      </c>
      <c r="AV19" s="355">
        <v>10.060689317803273</v>
      </c>
      <c r="AW19" s="355">
        <v>10.262668420736833</v>
      </c>
      <c r="AX19" s="355">
        <v>10.452521724646008</v>
      </c>
      <c r="AY19" s="355">
        <v>10.63267549272674</v>
      </c>
      <c r="AZ19" s="355">
        <v>10.798358268595177</v>
      </c>
      <c r="BA19" s="355">
        <v>10.962177682864944</v>
      </c>
      <c r="BB19" s="355">
        <v>11.127714065304126</v>
      </c>
      <c r="BC19" s="355">
        <v>11.330754206537247</v>
      </c>
      <c r="BD19" s="355">
        <v>11.507951493752959</v>
      </c>
      <c r="BE19" s="355">
        <v>11.658593352477595</v>
      </c>
      <c r="BF19" s="355">
        <v>11.797248112120371</v>
      </c>
      <c r="BG19" s="355">
        <v>11.918702946456253</v>
      </c>
      <c r="BH19" s="355">
        <v>12.001338227833731</v>
      </c>
      <c r="BI19" s="355">
        <v>12.081445184749544</v>
      </c>
      <c r="BJ19" s="355">
        <v>12.141845292957488</v>
      </c>
      <c r="BK19" s="355">
        <v>12.185340919452827</v>
      </c>
      <c r="BL19" s="355">
        <v>12.211432286176453</v>
      </c>
      <c r="BM19" s="355">
        <v>12.243239378037735</v>
      </c>
      <c r="BN19" s="355">
        <v>12.261902218024137</v>
      </c>
      <c r="BO19" s="355">
        <v>12.279497546836598</v>
      </c>
      <c r="BP19" s="355">
        <v>12.291119706087652</v>
      </c>
      <c r="BQ19" s="355">
        <v>12.288845027903005</v>
      </c>
      <c r="BR19" s="356">
        <v>12.272917264838185</v>
      </c>
      <c r="BS19" s="102"/>
      <c r="BT19" s="357">
        <v>8.75</v>
      </c>
      <c r="BU19" s="358">
        <v>8.66</v>
      </c>
      <c r="BV19" s="358">
        <v>8.61</v>
      </c>
      <c r="BW19" s="358">
        <v>8.58</v>
      </c>
      <c r="BX19" s="358">
        <v>8.6</v>
      </c>
      <c r="BY19" s="358">
        <v>8.6300000000000008</v>
      </c>
      <c r="BZ19" s="358">
        <v>8.7100000000000009</v>
      </c>
      <c r="CA19" s="358">
        <v>8.7799999999999994</v>
      </c>
      <c r="CB19" s="358">
        <v>8.86</v>
      </c>
      <c r="CC19" s="358">
        <v>8.9700000000000006</v>
      </c>
      <c r="CD19" s="358">
        <v>9.08</v>
      </c>
      <c r="CE19" s="358">
        <v>9.2100000000000009</v>
      </c>
      <c r="CF19" s="358">
        <v>9.34</v>
      </c>
      <c r="CG19" s="358">
        <v>9.4700000000000006</v>
      </c>
      <c r="CH19" s="358">
        <v>9.6</v>
      </c>
      <c r="CI19" s="358">
        <v>9.7200000000000006</v>
      </c>
      <c r="CJ19" s="358">
        <v>9.84</v>
      </c>
      <c r="CK19" s="358">
        <v>9.9600000000000009</v>
      </c>
      <c r="CL19" s="358">
        <v>10.07</v>
      </c>
      <c r="CM19" s="358">
        <v>10.19</v>
      </c>
      <c r="CN19" s="358">
        <v>10.31</v>
      </c>
      <c r="CO19" s="358">
        <v>10.43</v>
      </c>
      <c r="CP19" s="358">
        <v>10.54</v>
      </c>
      <c r="CQ19" s="358">
        <v>10.64</v>
      </c>
      <c r="CR19" s="358">
        <v>10.72</v>
      </c>
      <c r="CS19" s="358">
        <v>10.78</v>
      </c>
      <c r="CT19" s="358">
        <v>10.83</v>
      </c>
      <c r="CU19" s="358">
        <v>10.88</v>
      </c>
      <c r="CV19" s="358">
        <v>10.91</v>
      </c>
      <c r="CW19" s="358">
        <v>10.95</v>
      </c>
      <c r="CX19" s="358">
        <v>10.98</v>
      </c>
      <c r="CY19" s="358">
        <v>10.98</v>
      </c>
      <c r="CZ19" s="359">
        <v>10.97</v>
      </c>
      <c r="DA19" s="102"/>
      <c r="DB19" s="360">
        <v>8.75</v>
      </c>
      <c r="DC19" s="361">
        <v>8.7100000000000009</v>
      </c>
      <c r="DD19" s="361">
        <v>8.7200000000000006</v>
      </c>
      <c r="DE19" s="361">
        <v>8.82</v>
      </c>
      <c r="DF19" s="361">
        <v>8.99</v>
      </c>
      <c r="DG19" s="361">
        <v>9.16</v>
      </c>
      <c r="DH19" s="361">
        <v>9.3699999999999992</v>
      </c>
      <c r="DI19" s="361">
        <v>9.57</v>
      </c>
      <c r="DJ19" s="361">
        <v>9.77</v>
      </c>
      <c r="DK19" s="361">
        <v>9.99</v>
      </c>
      <c r="DL19" s="361">
        <v>10.220000000000001</v>
      </c>
      <c r="DM19" s="361">
        <v>10.58</v>
      </c>
      <c r="DN19" s="361">
        <v>11.71</v>
      </c>
      <c r="DO19" s="361">
        <v>11.85</v>
      </c>
      <c r="DP19" s="361">
        <v>11.97</v>
      </c>
      <c r="DQ19" s="361">
        <v>12.07</v>
      </c>
      <c r="DR19" s="361">
        <v>12.18</v>
      </c>
      <c r="DS19" s="361">
        <v>12.31</v>
      </c>
      <c r="DT19" s="361">
        <v>12.43</v>
      </c>
      <c r="DU19" s="361">
        <v>12.5</v>
      </c>
      <c r="DV19" s="361">
        <v>12.56</v>
      </c>
      <c r="DW19" s="361">
        <v>12.62</v>
      </c>
      <c r="DX19" s="361">
        <v>12.73</v>
      </c>
      <c r="DY19" s="361">
        <v>12.84</v>
      </c>
      <c r="DZ19" s="361">
        <v>12.95</v>
      </c>
      <c r="EA19" s="361">
        <v>13.05</v>
      </c>
      <c r="EB19" s="361">
        <v>13.21</v>
      </c>
      <c r="EC19" s="361">
        <v>13.38</v>
      </c>
      <c r="ED19" s="361">
        <v>13.57</v>
      </c>
      <c r="EE19" s="361">
        <v>13.79</v>
      </c>
      <c r="EF19" s="361">
        <v>14.01</v>
      </c>
      <c r="EG19" s="361">
        <v>14.25</v>
      </c>
      <c r="EH19" s="362">
        <v>14.51</v>
      </c>
      <c r="EI19" s="102"/>
      <c r="EJ19" s="363">
        <v>8.75</v>
      </c>
      <c r="EK19" s="364">
        <v>8.75</v>
      </c>
      <c r="EL19" s="364">
        <v>8.76</v>
      </c>
      <c r="EM19" s="364">
        <v>8.77</v>
      </c>
      <c r="EN19" s="364">
        <v>8.7799999999999994</v>
      </c>
      <c r="EO19" s="364">
        <v>8.8000000000000007</v>
      </c>
      <c r="EP19" s="364">
        <v>8.85</v>
      </c>
      <c r="EQ19" s="364">
        <v>8.8800000000000008</v>
      </c>
      <c r="ER19" s="364">
        <v>8.92</v>
      </c>
      <c r="ES19" s="364">
        <v>8.99</v>
      </c>
      <c r="ET19" s="364">
        <v>9.0500000000000007</v>
      </c>
      <c r="EU19" s="364">
        <v>9.11</v>
      </c>
      <c r="EV19" s="364">
        <v>9.17</v>
      </c>
      <c r="EW19" s="364">
        <v>9.2200000000000006</v>
      </c>
      <c r="EX19" s="364">
        <v>9.2799999999999994</v>
      </c>
      <c r="EY19" s="364">
        <v>9.33</v>
      </c>
      <c r="EZ19" s="364">
        <v>9.3800000000000008</v>
      </c>
      <c r="FA19" s="364">
        <v>9.43</v>
      </c>
      <c r="FB19" s="364">
        <v>9.4700000000000006</v>
      </c>
      <c r="FC19" s="364">
        <v>9.5</v>
      </c>
      <c r="FD19" s="364">
        <v>9.5500000000000007</v>
      </c>
      <c r="FE19" s="364">
        <v>9.59</v>
      </c>
      <c r="FF19" s="364">
        <v>9.61</v>
      </c>
      <c r="FG19" s="364">
        <v>9.65</v>
      </c>
      <c r="FH19" s="364">
        <v>9.68</v>
      </c>
      <c r="FI19" s="364">
        <v>9.6999999999999993</v>
      </c>
      <c r="FJ19" s="364">
        <v>9.6999999999999993</v>
      </c>
      <c r="FK19" s="364">
        <v>9.7200000000000006</v>
      </c>
      <c r="FL19" s="364">
        <v>9.74</v>
      </c>
      <c r="FM19" s="364">
        <v>9.76</v>
      </c>
      <c r="FN19" s="364">
        <v>9.7799999999999994</v>
      </c>
      <c r="FO19" s="364">
        <v>9.7899999999999991</v>
      </c>
      <c r="FP19" s="365">
        <v>9.7799999999999994</v>
      </c>
      <c r="FQ19" s="366"/>
    </row>
    <row r="20" spans="1:173" hidden="1" outlineLevel="1">
      <c r="A20" s="139">
        <v>9</v>
      </c>
      <c r="B20" s="195" t="s">
        <v>21</v>
      </c>
      <c r="D20" s="351">
        <v>15.84</v>
      </c>
      <c r="E20" s="352">
        <v>16.88</v>
      </c>
      <c r="F20" s="352">
        <v>17.149999999999999</v>
      </c>
      <c r="G20" s="352">
        <v>17.46</v>
      </c>
      <c r="H20" s="352">
        <v>17.86</v>
      </c>
      <c r="I20" s="352">
        <v>18.28</v>
      </c>
      <c r="J20" s="352">
        <v>18.649999999999999</v>
      </c>
      <c r="K20" s="352">
        <v>19.059999999999999</v>
      </c>
      <c r="L20" s="352">
        <v>19.45</v>
      </c>
      <c r="M20" s="352">
        <v>19.82</v>
      </c>
      <c r="N20" s="352">
        <v>20.13</v>
      </c>
      <c r="O20" s="352">
        <v>20.48</v>
      </c>
      <c r="P20" s="352">
        <v>20.87</v>
      </c>
      <c r="Q20" s="352">
        <v>21.1</v>
      </c>
      <c r="R20" s="352">
        <v>21.36</v>
      </c>
      <c r="S20" s="352">
        <v>21.6</v>
      </c>
      <c r="T20" s="352">
        <v>21.83</v>
      </c>
      <c r="U20" s="352">
        <v>22.03</v>
      </c>
      <c r="V20" s="352">
        <v>22.27</v>
      </c>
      <c r="W20" s="352">
        <v>22.48</v>
      </c>
      <c r="X20" s="352">
        <v>22.65</v>
      </c>
      <c r="Y20" s="352">
        <v>22.87</v>
      </c>
      <c r="Z20" s="352">
        <v>23.05</v>
      </c>
      <c r="AA20" s="352">
        <v>23.17</v>
      </c>
      <c r="AB20" s="352">
        <v>23.35</v>
      </c>
      <c r="AC20" s="352">
        <v>23.53</v>
      </c>
      <c r="AD20" s="352">
        <v>23.7</v>
      </c>
      <c r="AE20" s="352">
        <v>23.77</v>
      </c>
      <c r="AF20" s="352">
        <v>23.92</v>
      </c>
      <c r="AG20" s="352">
        <v>24.07</v>
      </c>
      <c r="AH20" s="352">
        <v>24.17</v>
      </c>
      <c r="AI20" s="352">
        <v>24.31</v>
      </c>
      <c r="AJ20" s="353">
        <v>24.42</v>
      </c>
      <c r="AL20" s="354">
        <v>15.836088995373624</v>
      </c>
      <c r="AM20" s="355">
        <v>16.775376718640771</v>
      </c>
      <c r="AN20" s="355">
        <v>17.012732719581297</v>
      </c>
      <c r="AO20" s="355">
        <v>17.27713522190458</v>
      </c>
      <c r="AP20" s="355">
        <v>17.640954456451475</v>
      </c>
      <c r="AQ20" s="355">
        <v>18.01369590804336</v>
      </c>
      <c r="AR20" s="355">
        <v>18.327157028679068</v>
      </c>
      <c r="AS20" s="355">
        <v>18.672134072036879</v>
      </c>
      <c r="AT20" s="355">
        <v>18.988913411210955</v>
      </c>
      <c r="AU20" s="355">
        <v>19.284694320977845</v>
      </c>
      <c r="AV20" s="355">
        <v>19.515154135003304</v>
      </c>
      <c r="AW20" s="355">
        <v>19.777736285564718</v>
      </c>
      <c r="AX20" s="355">
        <v>20.052878056774343</v>
      </c>
      <c r="AY20" s="355">
        <v>20.235848727402402</v>
      </c>
      <c r="AZ20" s="355">
        <v>20.471764778406904</v>
      </c>
      <c r="BA20" s="355">
        <v>20.694824430674736</v>
      </c>
      <c r="BB20" s="355">
        <v>20.908097650004965</v>
      </c>
      <c r="BC20" s="355">
        <v>21.098583073833222</v>
      </c>
      <c r="BD20" s="355">
        <v>21.333969056554746</v>
      </c>
      <c r="BE20" s="355">
        <v>21.538763762102583</v>
      </c>
      <c r="BF20" s="355">
        <v>21.703910227092205</v>
      </c>
      <c r="BG20" s="355">
        <v>21.927876187813414</v>
      </c>
      <c r="BH20" s="355">
        <v>22.110522290397324</v>
      </c>
      <c r="BI20" s="355">
        <v>22.230102668966012</v>
      </c>
      <c r="BJ20" s="355">
        <v>22.425758708930143</v>
      </c>
      <c r="BK20" s="355">
        <v>22.608761112469068</v>
      </c>
      <c r="BL20" s="355">
        <v>22.782788350931689</v>
      </c>
      <c r="BM20" s="355">
        <v>22.85951697275523</v>
      </c>
      <c r="BN20" s="355">
        <v>23.013981581807407</v>
      </c>
      <c r="BO20" s="355">
        <v>23.165422578191613</v>
      </c>
      <c r="BP20" s="355">
        <v>23.268532304707918</v>
      </c>
      <c r="BQ20" s="355">
        <v>23.408195138544105</v>
      </c>
      <c r="BR20" s="356">
        <v>23.518556545823845</v>
      </c>
      <c r="BS20" s="102"/>
      <c r="BT20" s="357">
        <v>15.84</v>
      </c>
      <c r="BU20" s="358">
        <v>16.38</v>
      </c>
      <c r="BV20" s="358">
        <v>16.37</v>
      </c>
      <c r="BW20" s="358">
        <v>16.38</v>
      </c>
      <c r="BX20" s="358">
        <v>16.5</v>
      </c>
      <c r="BY20" s="358">
        <v>16.62</v>
      </c>
      <c r="BZ20" s="358">
        <v>16.7</v>
      </c>
      <c r="CA20" s="358">
        <v>16.84</v>
      </c>
      <c r="CB20" s="358">
        <v>16.96</v>
      </c>
      <c r="CC20" s="358">
        <v>17.079999999999998</v>
      </c>
      <c r="CD20" s="358">
        <v>17.14</v>
      </c>
      <c r="CE20" s="358">
        <v>17.260000000000002</v>
      </c>
      <c r="CF20" s="358">
        <v>17.420000000000002</v>
      </c>
      <c r="CG20" s="358">
        <v>17.46</v>
      </c>
      <c r="CH20" s="358">
        <v>17.579999999999998</v>
      </c>
      <c r="CI20" s="358">
        <v>17.68</v>
      </c>
      <c r="CJ20" s="358">
        <v>17.760000000000002</v>
      </c>
      <c r="CK20" s="358">
        <v>17.8</v>
      </c>
      <c r="CL20" s="358">
        <v>17.91</v>
      </c>
      <c r="CM20" s="358">
        <v>17.98</v>
      </c>
      <c r="CN20" s="358">
        <v>18.03</v>
      </c>
      <c r="CO20" s="358">
        <v>18.149999999999999</v>
      </c>
      <c r="CP20" s="358">
        <v>18.239999999999998</v>
      </c>
      <c r="CQ20" s="358">
        <v>18.25</v>
      </c>
      <c r="CR20" s="358">
        <v>18.350000000000001</v>
      </c>
      <c r="CS20" s="358">
        <v>18.45</v>
      </c>
      <c r="CT20" s="358">
        <v>18.53</v>
      </c>
      <c r="CU20" s="358">
        <v>18.489999999999998</v>
      </c>
      <c r="CV20" s="358">
        <v>18.55</v>
      </c>
      <c r="CW20" s="358">
        <v>18.62</v>
      </c>
      <c r="CX20" s="358">
        <v>18.62</v>
      </c>
      <c r="CY20" s="358">
        <v>18.66</v>
      </c>
      <c r="CZ20" s="359">
        <v>18.670000000000002</v>
      </c>
      <c r="DA20" s="102"/>
      <c r="DB20" s="360">
        <v>15.84</v>
      </c>
      <c r="DC20" s="361">
        <v>16.77</v>
      </c>
      <c r="DD20" s="361">
        <v>16.97</v>
      </c>
      <c r="DE20" s="361">
        <v>17.21</v>
      </c>
      <c r="DF20" s="361">
        <v>17.57</v>
      </c>
      <c r="DG20" s="361">
        <v>17.940000000000001</v>
      </c>
      <c r="DH20" s="361">
        <v>18.27</v>
      </c>
      <c r="DI20" s="361">
        <v>18.63</v>
      </c>
      <c r="DJ20" s="361">
        <v>18.97</v>
      </c>
      <c r="DK20" s="361">
        <v>19.3</v>
      </c>
      <c r="DL20" s="361">
        <v>19.57</v>
      </c>
      <c r="DM20" s="361">
        <v>19.88</v>
      </c>
      <c r="DN20" s="361">
        <v>20.2</v>
      </c>
      <c r="DO20" s="361">
        <v>20.34</v>
      </c>
      <c r="DP20" s="361">
        <v>20.53</v>
      </c>
      <c r="DQ20" s="361">
        <v>20.7</v>
      </c>
      <c r="DR20" s="361">
        <v>20.86</v>
      </c>
      <c r="DS20" s="361">
        <v>20.98</v>
      </c>
      <c r="DT20" s="361">
        <v>21.15</v>
      </c>
      <c r="DU20" s="361">
        <v>21.28</v>
      </c>
      <c r="DV20" s="361">
        <v>21.38</v>
      </c>
      <c r="DW20" s="361">
        <v>21.53</v>
      </c>
      <c r="DX20" s="361">
        <v>21.64</v>
      </c>
      <c r="DY20" s="361">
        <v>21.67</v>
      </c>
      <c r="DZ20" s="361">
        <v>21.79</v>
      </c>
      <c r="EA20" s="361">
        <v>21.89</v>
      </c>
      <c r="EB20" s="361">
        <v>21.99</v>
      </c>
      <c r="EC20" s="361">
        <v>22.07</v>
      </c>
      <c r="ED20" s="361">
        <v>22.23</v>
      </c>
      <c r="EE20" s="361">
        <v>22.39</v>
      </c>
      <c r="EF20" s="361">
        <v>22.51</v>
      </c>
      <c r="EG20" s="361">
        <v>22.67</v>
      </c>
      <c r="EH20" s="362">
        <v>22.78</v>
      </c>
      <c r="EI20" s="102"/>
      <c r="EJ20" s="363">
        <v>15.84</v>
      </c>
      <c r="EK20" s="364">
        <v>16.22</v>
      </c>
      <c r="EL20" s="364">
        <v>16.149999999999999</v>
      </c>
      <c r="EM20" s="364">
        <v>16.04</v>
      </c>
      <c r="EN20" s="364">
        <v>16</v>
      </c>
      <c r="EO20" s="364">
        <v>15.95</v>
      </c>
      <c r="EP20" s="364">
        <v>15.88</v>
      </c>
      <c r="EQ20" s="364">
        <v>15.9</v>
      </c>
      <c r="ER20" s="364">
        <v>15.93</v>
      </c>
      <c r="ES20" s="364">
        <v>15.98</v>
      </c>
      <c r="ET20" s="364">
        <v>15.98</v>
      </c>
      <c r="EU20" s="364">
        <v>16.059999999999999</v>
      </c>
      <c r="EV20" s="364">
        <v>16.190000000000001</v>
      </c>
      <c r="EW20" s="364">
        <v>16.21</v>
      </c>
      <c r="EX20" s="364">
        <v>16.309999999999999</v>
      </c>
      <c r="EY20" s="364">
        <v>16.39</v>
      </c>
      <c r="EZ20" s="364">
        <v>16.46</v>
      </c>
      <c r="FA20" s="364">
        <v>16.48</v>
      </c>
      <c r="FB20" s="364">
        <v>16.559999999999999</v>
      </c>
      <c r="FC20" s="364">
        <v>16.61</v>
      </c>
      <c r="FD20" s="364">
        <v>16.63</v>
      </c>
      <c r="FE20" s="364">
        <v>16.739999999999998</v>
      </c>
      <c r="FF20" s="364">
        <v>16.79</v>
      </c>
      <c r="FG20" s="364">
        <v>16.760000000000002</v>
      </c>
      <c r="FH20" s="364">
        <v>16.84</v>
      </c>
      <c r="FI20" s="364">
        <v>16.920000000000002</v>
      </c>
      <c r="FJ20" s="364">
        <v>16.98</v>
      </c>
      <c r="FK20" s="364">
        <v>16.920000000000002</v>
      </c>
      <c r="FL20" s="364">
        <v>16.989999999999998</v>
      </c>
      <c r="FM20" s="364">
        <v>17.05</v>
      </c>
      <c r="FN20" s="364">
        <v>17.059999999999999</v>
      </c>
      <c r="FO20" s="364">
        <v>17.11</v>
      </c>
      <c r="FP20" s="365">
        <v>17.14</v>
      </c>
      <c r="FQ20" s="366"/>
    </row>
    <row r="21" spans="1:173" hidden="1" outlineLevel="1">
      <c r="A21" s="139">
        <v>10</v>
      </c>
      <c r="B21" s="195" t="s">
        <v>22</v>
      </c>
      <c r="D21" s="351">
        <v>4.09</v>
      </c>
      <c r="E21" s="352">
        <v>4.13</v>
      </c>
      <c r="F21" s="352">
        <v>4.1900000000000004</v>
      </c>
      <c r="G21" s="352">
        <v>4.3099999999999996</v>
      </c>
      <c r="H21" s="352">
        <v>4.46</v>
      </c>
      <c r="I21" s="352">
        <v>4.6100000000000003</v>
      </c>
      <c r="J21" s="352">
        <v>4.75</v>
      </c>
      <c r="K21" s="352">
        <v>4.9000000000000004</v>
      </c>
      <c r="L21" s="352">
        <v>5.08</v>
      </c>
      <c r="M21" s="352">
        <v>5.23</v>
      </c>
      <c r="N21" s="352">
        <v>5.38</v>
      </c>
      <c r="O21" s="352">
        <v>5.57</v>
      </c>
      <c r="P21" s="352">
        <v>5.78</v>
      </c>
      <c r="Q21" s="352">
        <v>5.94</v>
      </c>
      <c r="R21" s="352">
        <v>6.09</v>
      </c>
      <c r="S21" s="352">
        <v>6.23</v>
      </c>
      <c r="T21" s="352">
        <v>6.36</v>
      </c>
      <c r="U21" s="352">
        <v>6.49</v>
      </c>
      <c r="V21" s="352">
        <v>6.61</v>
      </c>
      <c r="W21" s="352">
        <v>6.71</v>
      </c>
      <c r="X21" s="352">
        <v>6.82</v>
      </c>
      <c r="Y21" s="352">
        <v>6.93</v>
      </c>
      <c r="Z21" s="352">
        <v>6.99</v>
      </c>
      <c r="AA21" s="352">
        <v>7.03</v>
      </c>
      <c r="AB21" s="352">
        <v>7.06</v>
      </c>
      <c r="AC21" s="352">
        <v>7.08</v>
      </c>
      <c r="AD21" s="352">
        <v>7.1</v>
      </c>
      <c r="AE21" s="352">
        <v>7.1</v>
      </c>
      <c r="AF21" s="352">
        <v>7.11</v>
      </c>
      <c r="AG21" s="352">
        <v>7.09</v>
      </c>
      <c r="AH21" s="352">
        <v>7.09</v>
      </c>
      <c r="AI21" s="352">
        <v>7.09</v>
      </c>
      <c r="AJ21" s="353">
        <v>7.08</v>
      </c>
      <c r="AL21" s="354">
        <v>4.0884471379730467</v>
      </c>
      <c r="AM21" s="355">
        <v>4.1178824758671917</v>
      </c>
      <c r="AN21" s="355">
        <v>4.1644479091940436</v>
      </c>
      <c r="AO21" s="355">
        <v>4.2638512411374005</v>
      </c>
      <c r="AP21" s="355">
        <v>4.4021912421361922</v>
      </c>
      <c r="AQ21" s="355">
        <v>4.5257400998034623</v>
      </c>
      <c r="AR21" s="355">
        <v>4.6373297619969156</v>
      </c>
      <c r="AS21" s="355">
        <v>4.7571095397822312</v>
      </c>
      <c r="AT21" s="355">
        <v>4.9001498834369386</v>
      </c>
      <c r="AU21" s="355">
        <v>5.0160047001841361</v>
      </c>
      <c r="AV21" s="355">
        <v>5.1139550281442698</v>
      </c>
      <c r="AW21" s="355">
        <v>5.270221435560706</v>
      </c>
      <c r="AX21" s="355">
        <v>5.4065608613021787</v>
      </c>
      <c r="AY21" s="355">
        <v>5.5142048875443903</v>
      </c>
      <c r="AZ21" s="355">
        <v>5.6386796826646481</v>
      </c>
      <c r="BA21" s="355">
        <v>5.753583896037922</v>
      </c>
      <c r="BB21" s="355">
        <v>5.8577248206471886</v>
      </c>
      <c r="BC21" s="355">
        <v>5.9760593094186367</v>
      </c>
      <c r="BD21" s="355">
        <v>6.09285487503921</v>
      </c>
      <c r="BE21" s="355">
        <v>6.1927737446668818</v>
      </c>
      <c r="BF21" s="355">
        <v>6.2992497229049782</v>
      </c>
      <c r="BG21" s="355">
        <v>6.4147851910943947</v>
      </c>
      <c r="BH21" s="355">
        <v>6.4818799821785529</v>
      </c>
      <c r="BI21" s="355">
        <v>6.5319784064361457</v>
      </c>
      <c r="BJ21" s="355">
        <v>6.5712949060048622</v>
      </c>
      <c r="BK21" s="355">
        <v>6.6093826189849638</v>
      </c>
      <c r="BL21" s="355">
        <v>6.6374762599963564</v>
      </c>
      <c r="BM21" s="355">
        <v>6.6522920514774251</v>
      </c>
      <c r="BN21" s="355">
        <v>6.6686008485218338</v>
      </c>
      <c r="BO21" s="355">
        <v>6.6635771096547778</v>
      </c>
      <c r="BP21" s="355">
        <v>6.6690984026061786</v>
      </c>
      <c r="BQ21" s="355">
        <v>6.6754899566678443</v>
      </c>
      <c r="BR21" s="356">
        <v>6.67489727865195</v>
      </c>
      <c r="BS21" s="102"/>
      <c r="BT21" s="357">
        <v>4.09</v>
      </c>
      <c r="BU21" s="358">
        <v>4.07</v>
      </c>
      <c r="BV21" s="358">
        <v>4.04</v>
      </c>
      <c r="BW21" s="358">
        <v>4.0599999999999996</v>
      </c>
      <c r="BX21" s="358">
        <v>4.1100000000000003</v>
      </c>
      <c r="BY21" s="358">
        <v>4.1500000000000004</v>
      </c>
      <c r="BZ21" s="358">
        <v>4.1900000000000004</v>
      </c>
      <c r="CA21" s="358">
        <v>4.26</v>
      </c>
      <c r="CB21" s="358">
        <v>4.34</v>
      </c>
      <c r="CC21" s="358">
        <v>4.42</v>
      </c>
      <c r="CD21" s="358">
        <v>4.4800000000000004</v>
      </c>
      <c r="CE21" s="358">
        <v>4.59</v>
      </c>
      <c r="CF21" s="358">
        <v>4.68</v>
      </c>
      <c r="CG21" s="358">
        <v>4.75</v>
      </c>
      <c r="CH21" s="358">
        <v>4.8499999999999996</v>
      </c>
      <c r="CI21" s="358">
        <v>4.93</v>
      </c>
      <c r="CJ21" s="358">
        <v>5</v>
      </c>
      <c r="CK21" s="358">
        <v>5.07</v>
      </c>
      <c r="CL21" s="358">
        <v>5.14</v>
      </c>
      <c r="CM21" s="358">
        <v>5.21</v>
      </c>
      <c r="CN21" s="358">
        <v>5.3</v>
      </c>
      <c r="CO21" s="358">
        <v>5.39</v>
      </c>
      <c r="CP21" s="358">
        <v>5.46</v>
      </c>
      <c r="CQ21" s="358">
        <v>5.51</v>
      </c>
      <c r="CR21" s="358">
        <v>5.54</v>
      </c>
      <c r="CS21" s="358">
        <v>5.58</v>
      </c>
      <c r="CT21" s="358">
        <v>5.6</v>
      </c>
      <c r="CU21" s="358">
        <v>5.61</v>
      </c>
      <c r="CV21" s="358">
        <v>5.63</v>
      </c>
      <c r="CW21" s="358">
        <v>5.62</v>
      </c>
      <c r="CX21" s="358">
        <v>5.63</v>
      </c>
      <c r="CY21" s="358">
        <v>5.63</v>
      </c>
      <c r="CZ21" s="359">
        <v>5.62</v>
      </c>
      <c r="DA21" s="102"/>
      <c r="DB21" s="360">
        <v>4.09</v>
      </c>
      <c r="DC21" s="361">
        <v>4.1100000000000003</v>
      </c>
      <c r="DD21" s="361">
        <v>4.1500000000000004</v>
      </c>
      <c r="DE21" s="361">
        <v>4.25</v>
      </c>
      <c r="DF21" s="361">
        <v>4.4000000000000004</v>
      </c>
      <c r="DG21" s="361">
        <v>4.55</v>
      </c>
      <c r="DH21" s="361">
        <v>4.7</v>
      </c>
      <c r="DI21" s="361">
        <v>4.87</v>
      </c>
      <c r="DJ21" s="361">
        <v>5.04</v>
      </c>
      <c r="DK21" s="361">
        <v>5.21</v>
      </c>
      <c r="DL21" s="361">
        <v>5.37</v>
      </c>
      <c r="DM21" s="361">
        <v>5.58</v>
      </c>
      <c r="DN21" s="361">
        <v>5.83</v>
      </c>
      <c r="DO21" s="361">
        <v>6.03</v>
      </c>
      <c r="DP21" s="361">
        <v>6.22</v>
      </c>
      <c r="DQ21" s="361">
        <v>6.41</v>
      </c>
      <c r="DR21" s="361">
        <v>6.58</v>
      </c>
      <c r="DS21" s="361">
        <v>6.75</v>
      </c>
      <c r="DT21" s="361">
        <v>6.91</v>
      </c>
      <c r="DU21" s="361">
        <v>7.07</v>
      </c>
      <c r="DV21" s="361">
        <v>7.19</v>
      </c>
      <c r="DW21" s="361">
        <v>7.32</v>
      </c>
      <c r="DX21" s="361">
        <v>7.42</v>
      </c>
      <c r="DY21" s="361">
        <v>7.51</v>
      </c>
      <c r="DZ21" s="361">
        <v>7.58</v>
      </c>
      <c r="EA21" s="361">
        <v>7.65</v>
      </c>
      <c r="EB21" s="361">
        <v>7.71</v>
      </c>
      <c r="EC21" s="361">
        <v>7.75</v>
      </c>
      <c r="ED21" s="361">
        <v>7.8</v>
      </c>
      <c r="EE21" s="361">
        <v>7.84</v>
      </c>
      <c r="EF21" s="361">
        <v>7.9</v>
      </c>
      <c r="EG21" s="361">
        <v>7.96</v>
      </c>
      <c r="EH21" s="362">
        <v>8.02</v>
      </c>
      <c r="EI21" s="102"/>
      <c r="EJ21" s="363">
        <v>4.09</v>
      </c>
      <c r="EK21" s="364">
        <v>4.08</v>
      </c>
      <c r="EL21" s="364">
        <v>4.0599999999999996</v>
      </c>
      <c r="EM21" s="364">
        <v>4.04</v>
      </c>
      <c r="EN21" s="364">
        <v>4.0599999999999996</v>
      </c>
      <c r="EO21" s="364">
        <v>4.05</v>
      </c>
      <c r="EP21" s="364">
        <v>4.04</v>
      </c>
      <c r="EQ21" s="364">
        <v>4.0599999999999996</v>
      </c>
      <c r="ER21" s="364">
        <v>4.09</v>
      </c>
      <c r="ES21" s="364">
        <v>4.1100000000000003</v>
      </c>
      <c r="ET21" s="364">
        <v>4.12</v>
      </c>
      <c r="EU21" s="364">
        <v>4.17</v>
      </c>
      <c r="EV21" s="364">
        <v>4.2</v>
      </c>
      <c r="EW21" s="364">
        <v>4.21</v>
      </c>
      <c r="EX21" s="364">
        <v>4.24</v>
      </c>
      <c r="EY21" s="364">
        <v>4.26</v>
      </c>
      <c r="EZ21" s="364">
        <v>4.28</v>
      </c>
      <c r="FA21" s="364">
        <v>4.29</v>
      </c>
      <c r="FB21" s="364">
        <v>4.3099999999999996</v>
      </c>
      <c r="FC21" s="364">
        <v>4.33</v>
      </c>
      <c r="FD21" s="364">
        <v>4.32</v>
      </c>
      <c r="FE21" s="364">
        <v>4.33</v>
      </c>
      <c r="FF21" s="364">
        <v>4.3499999999999996</v>
      </c>
      <c r="FG21" s="364">
        <v>4.3600000000000003</v>
      </c>
      <c r="FH21" s="364">
        <v>4.37</v>
      </c>
      <c r="FI21" s="364">
        <v>4.38</v>
      </c>
      <c r="FJ21" s="364">
        <v>4.3899999999999997</v>
      </c>
      <c r="FK21" s="364">
        <v>4.3899999999999997</v>
      </c>
      <c r="FL21" s="364">
        <v>4.41</v>
      </c>
      <c r="FM21" s="364">
        <v>4.3899999999999997</v>
      </c>
      <c r="FN21" s="364">
        <v>4.4000000000000004</v>
      </c>
      <c r="FO21" s="364">
        <v>4.41</v>
      </c>
      <c r="FP21" s="365">
        <v>4.41</v>
      </c>
      <c r="FQ21" s="366"/>
    </row>
    <row r="22" spans="1:173" hidden="1" outlineLevel="1">
      <c r="A22" s="139">
        <v>11</v>
      </c>
      <c r="B22" s="195" t="s">
        <v>23</v>
      </c>
      <c r="D22" s="351">
        <v>16.329999999999998</v>
      </c>
      <c r="E22" s="352">
        <v>16.649999999999999</v>
      </c>
      <c r="F22" s="352">
        <v>16.649999999999999</v>
      </c>
      <c r="G22" s="352">
        <v>16.920000000000002</v>
      </c>
      <c r="H22" s="352">
        <v>17.22</v>
      </c>
      <c r="I22" s="352">
        <v>17.53</v>
      </c>
      <c r="J22" s="352">
        <v>17.84</v>
      </c>
      <c r="K22" s="352">
        <v>18.27</v>
      </c>
      <c r="L22" s="352">
        <v>18.670000000000002</v>
      </c>
      <c r="M22" s="352">
        <v>19.07</v>
      </c>
      <c r="N22" s="352">
        <v>19.47</v>
      </c>
      <c r="O22" s="352">
        <v>20.34</v>
      </c>
      <c r="P22" s="352">
        <v>22.29</v>
      </c>
      <c r="Q22" s="352">
        <v>22.63</v>
      </c>
      <c r="R22" s="352">
        <v>22.92</v>
      </c>
      <c r="S22" s="352">
        <v>23.18</v>
      </c>
      <c r="T22" s="352">
        <v>23.43</v>
      </c>
      <c r="U22" s="352">
        <v>23.71</v>
      </c>
      <c r="V22" s="352">
        <v>23.93</v>
      </c>
      <c r="W22" s="352">
        <v>24.12</v>
      </c>
      <c r="X22" s="352">
        <v>24.29</v>
      </c>
      <c r="Y22" s="352">
        <v>24.43</v>
      </c>
      <c r="Z22" s="352">
        <v>24.51</v>
      </c>
      <c r="AA22" s="352">
        <v>24.56</v>
      </c>
      <c r="AB22" s="352">
        <v>24.59</v>
      </c>
      <c r="AC22" s="352">
        <v>24.6</v>
      </c>
      <c r="AD22" s="352">
        <v>24.59</v>
      </c>
      <c r="AE22" s="352">
        <v>24.54</v>
      </c>
      <c r="AF22" s="352">
        <v>24.51</v>
      </c>
      <c r="AG22" s="352">
        <v>24.49</v>
      </c>
      <c r="AH22" s="352">
        <v>24.43</v>
      </c>
      <c r="AI22" s="352">
        <v>24.41</v>
      </c>
      <c r="AJ22" s="353">
        <v>24.44</v>
      </c>
      <c r="AL22" s="354">
        <v>16.33079299972907</v>
      </c>
      <c r="AM22" s="355">
        <v>16.588102787316053</v>
      </c>
      <c r="AN22" s="355">
        <v>16.528047821944142</v>
      </c>
      <c r="AO22" s="355">
        <v>16.717653939678772</v>
      </c>
      <c r="AP22" s="355">
        <v>16.955207658053844</v>
      </c>
      <c r="AQ22" s="355">
        <v>17.206902151728173</v>
      </c>
      <c r="AR22" s="355">
        <v>17.429136373338515</v>
      </c>
      <c r="AS22" s="355">
        <v>17.75358273969406</v>
      </c>
      <c r="AT22" s="355">
        <v>18.057004761115593</v>
      </c>
      <c r="AU22" s="355">
        <v>18.337398257145708</v>
      </c>
      <c r="AV22" s="355">
        <v>18.601285965152528</v>
      </c>
      <c r="AW22" s="355">
        <v>18.993884854319724</v>
      </c>
      <c r="AX22" s="355">
        <v>19.342872067312271</v>
      </c>
      <c r="AY22" s="355">
        <v>19.603972678143009</v>
      </c>
      <c r="AZ22" s="355">
        <v>19.94928352082789</v>
      </c>
      <c r="BA22" s="355">
        <v>20.224284875561565</v>
      </c>
      <c r="BB22" s="355">
        <v>20.576831469106111</v>
      </c>
      <c r="BC22" s="355">
        <v>20.866357519179445</v>
      </c>
      <c r="BD22" s="355">
        <v>21.204452237406635</v>
      </c>
      <c r="BE22" s="355">
        <v>21.521380766938705</v>
      </c>
      <c r="BF22" s="355">
        <v>21.731642334576094</v>
      </c>
      <c r="BG22" s="355">
        <v>21.968328668732497</v>
      </c>
      <c r="BH22" s="355">
        <v>22.163236898968385</v>
      </c>
      <c r="BI22" s="355">
        <v>22.290182643831727</v>
      </c>
      <c r="BJ22" s="355">
        <v>22.469355860278597</v>
      </c>
      <c r="BK22" s="355">
        <v>22.604485128669936</v>
      </c>
      <c r="BL22" s="355">
        <v>22.692742987737702</v>
      </c>
      <c r="BM22" s="355">
        <v>22.77630646602843</v>
      </c>
      <c r="BN22" s="355">
        <v>22.883561230146988</v>
      </c>
      <c r="BO22" s="355">
        <v>22.955525478329307</v>
      </c>
      <c r="BP22" s="355">
        <v>23.065018712336126</v>
      </c>
      <c r="BQ22" s="355">
        <v>23.065141319541219</v>
      </c>
      <c r="BR22" s="356">
        <v>23.111295953935432</v>
      </c>
      <c r="BS22" s="102"/>
      <c r="BT22" s="357">
        <v>16.329999999999998</v>
      </c>
      <c r="BU22" s="358">
        <v>16.39</v>
      </c>
      <c r="BV22" s="358">
        <v>16.13</v>
      </c>
      <c r="BW22" s="358">
        <v>16.079999999999998</v>
      </c>
      <c r="BX22" s="358">
        <v>16.09</v>
      </c>
      <c r="BY22" s="358">
        <v>16.12</v>
      </c>
      <c r="BZ22" s="358">
        <v>16.170000000000002</v>
      </c>
      <c r="CA22" s="358">
        <v>16.32</v>
      </c>
      <c r="CB22" s="358">
        <v>16.47</v>
      </c>
      <c r="CC22" s="358">
        <v>16.61</v>
      </c>
      <c r="CD22" s="358">
        <v>16.739999999999998</v>
      </c>
      <c r="CE22" s="358">
        <v>17</v>
      </c>
      <c r="CF22" s="358">
        <v>17.23</v>
      </c>
      <c r="CG22" s="358">
        <v>17.39</v>
      </c>
      <c r="CH22" s="358">
        <v>17.66</v>
      </c>
      <c r="CI22" s="358">
        <v>17.84</v>
      </c>
      <c r="CJ22" s="358">
        <v>18.12</v>
      </c>
      <c r="CK22" s="358">
        <v>18.239999999999998</v>
      </c>
      <c r="CL22" s="358">
        <v>18.46</v>
      </c>
      <c r="CM22" s="358">
        <v>18.7</v>
      </c>
      <c r="CN22" s="358">
        <v>18.86</v>
      </c>
      <c r="CO22" s="358">
        <v>19.059999999999999</v>
      </c>
      <c r="CP22" s="358">
        <v>19.28</v>
      </c>
      <c r="CQ22" s="358">
        <v>19.43</v>
      </c>
      <c r="CR22" s="358">
        <v>19.63</v>
      </c>
      <c r="CS22" s="358">
        <v>19.78</v>
      </c>
      <c r="CT22" s="358">
        <v>19.88</v>
      </c>
      <c r="CU22" s="358">
        <v>19.98</v>
      </c>
      <c r="CV22" s="358">
        <v>20.12</v>
      </c>
      <c r="CW22" s="358">
        <v>20.2</v>
      </c>
      <c r="CX22" s="358">
        <v>20.329999999999998</v>
      </c>
      <c r="CY22" s="358">
        <v>20.329999999999998</v>
      </c>
      <c r="CZ22" s="359">
        <v>20.38</v>
      </c>
      <c r="DA22" s="102"/>
      <c r="DB22" s="360">
        <v>16.329999999999998</v>
      </c>
      <c r="DC22" s="361">
        <v>16.510000000000002</v>
      </c>
      <c r="DD22" s="361">
        <v>16.38</v>
      </c>
      <c r="DE22" s="361">
        <v>16.53</v>
      </c>
      <c r="DF22" s="361">
        <v>16.77</v>
      </c>
      <c r="DG22" s="361">
        <v>17.04</v>
      </c>
      <c r="DH22" s="361">
        <v>17.329999999999998</v>
      </c>
      <c r="DI22" s="361">
        <v>17.71</v>
      </c>
      <c r="DJ22" s="361">
        <v>18.079999999999998</v>
      </c>
      <c r="DK22" s="361">
        <v>18.440000000000001</v>
      </c>
      <c r="DL22" s="361">
        <v>18.8</v>
      </c>
      <c r="DM22" s="361">
        <v>19.79</v>
      </c>
      <c r="DN22" s="361">
        <v>21.7</v>
      </c>
      <c r="DO22" s="361">
        <v>22</v>
      </c>
      <c r="DP22" s="361">
        <v>22.25</v>
      </c>
      <c r="DQ22" s="361">
        <v>22.48</v>
      </c>
      <c r="DR22" s="361">
        <v>22.69</v>
      </c>
      <c r="DS22" s="361">
        <v>22.94</v>
      </c>
      <c r="DT22" s="361">
        <v>23.13</v>
      </c>
      <c r="DU22" s="361">
        <v>23.3</v>
      </c>
      <c r="DV22" s="361">
        <v>23.45</v>
      </c>
      <c r="DW22" s="361">
        <v>23.57</v>
      </c>
      <c r="DX22" s="361">
        <v>23.64</v>
      </c>
      <c r="DY22" s="361">
        <v>23.85</v>
      </c>
      <c r="DZ22" s="361">
        <v>24.18</v>
      </c>
      <c r="EA22" s="361">
        <v>24.53</v>
      </c>
      <c r="EB22" s="361">
        <v>24.91</v>
      </c>
      <c r="EC22" s="361">
        <v>25.3</v>
      </c>
      <c r="ED22" s="361">
        <v>25.76</v>
      </c>
      <c r="EE22" s="361">
        <v>26.24</v>
      </c>
      <c r="EF22" s="361">
        <v>26.81</v>
      </c>
      <c r="EG22" s="361">
        <v>27.33</v>
      </c>
      <c r="EH22" s="362">
        <v>27.91</v>
      </c>
      <c r="EI22" s="102"/>
      <c r="EJ22" s="363">
        <v>16.329999999999998</v>
      </c>
      <c r="EK22" s="364">
        <v>16.53</v>
      </c>
      <c r="EL22" s="364">
        <v>16.36</v>
      </c>
      <c r="EM22" s="364">
        <v>16.37</v>
      </c>
      <c r="EN22" s="364">
        <v>16.36</v>
      </c>
      <c r="EO22" s="364">
        <v>16.350000000000001</v>
      </c>
      <c r="EP22" s="364">
        <v>16.34</v>
      </c>
      <c r="EQ22" s="364">
        <v>16.399999999999999</v>
      </c>
      <c r="ER22" s="364">
        <v>16.48</v>
      </c>
      <c r="ES22" s="364">
        <v>16.53</v>
      </c>
      <c r="ET22" s="364">
        <v>16.559999999999999</v>
      </c>
      <c r="EU22" s="364">
        <v>16.7</v>
      </c>
      <c r="EV22" s="364">
        <v>16.79</v>
      </c>
      <c r="EW22" s="364">
        <v>16.82</v>
      </c>
      <c r="EX22" s="364">
        <v>16.97</v>
      </c>
      <c r="EY22" s="364">
        <v>17.03</v>
      </c>
      <c r="EZ22" s="364">
        <v>17.18</v>
      </c>
      <c r="FA22" s="364">
        <v>17.18</v>
      </c>
      <c r="FB22" s="364">
        <v>17.260000000000002</v>
      </c>
      <c r="FC22" s="364">
        <v>17.36</v>
      </c>
      <c r="FD22" s="364">
        <v>17.39</v>
      </c>
      <c r="FE22" s="364">
        <v>17.48</v>
      </c>
      <c r="FF22" s="364">
        <v>17.54</v>
      </c>
      <c r="FG22" s="364">
        <v>17.559999999999999</v>
      </c>
      <c r="FH22" s="364">
        <v>17.66</v>
      </c>
      <c r="FI22" s="364">
        <v>17.73</v>
      </c>
      <c r="FJ22" s="364">
        <v>17.760000000000002</v>
      </c>
      <c r="FK22" s="364">
        <v>17.8</v>
      </c>
      <c r="FL22" s="364">
        <v>17.88</v>
      </c>
      <c r="FM22" s="364">
        <v>17.93</v>
      </c>
      <c r="FN22" s="364">
        <v>18.04</v>
      </c>
      <c r="FO22" s="364">
        <v>18.02</v>
      </c>
      <c r="FP22" s="365">
        <v>18.059999999999999</v>
      </c>
      <c r="FQ22" s="366"/>
    </row>
    <row r="23" spans="1:173" hidden="1" outlineLevel="1">
      <c r="A23" s="139">
        <v>12</v>
      </c>
      <c r="B23" s="195" t="s">
        <v>24</v>
      </c>
      <c r="D23" s="351">
        <v>6.55</v>
      </c>
      <c r="E23" s="352">
        <v>6.59</v>
      </c>
      <c r="F23" s="352">
        <v>6.65</v>
      </c>
      <c r="G23" s="352">
        <v>6.77</v>
      </c>
      <c r="H23" s="352">
        <v>6.97</v>
      </c>
      <c r="I23" s="352">
        <v>7.17</v>
      </c>
      <c r="J23" s="352">
        <v>7.33</v>
      </c>
      <c r="K23" s="352">
        <v>7.56</v>
      </c>
      <c r="L23" s="352">
        <v>7.75</v>
      </c>
      <c r="M23" s="352">
        <v>7.94</v>
      </c>
      <c r="N23" s="352">
        <v>8.14</v>
      </c>
      <c r="O23" s="352">
        <v>8.3699999999999992</v>
      </c>
      <c r="P23" s="352">
        <v>8.6300000000000008</v>
      </c>
      <c r="Q23" s="352">
        <v>8.83</v>
      </c>
      <c r="R23" s="352">
        <v>9.01</v>
      </c>
      <c r="S23" s="352">
        <v>9.18</v>
      </c>
      <c r="T23" s="352">
        <v>9.32</v>
      </c>
      <c r="U23" s="352">
        <v>9.4600000000000009</v>
      </c>
      <c r="V23" s="352">
        <v>9.6</v>
      </c>
      <c r="W23" s="352">
        <v>9.7100000000000009</v>
      </c>
      <c r="X23" s="352">
        <v>9.81</v>
      </c>
      <c r="Y23" s="352">
        <v>9.9</v>
      </c>
      <c r="Z23" s="352">
        <v>9.9600000000000009</v>
      </c>
      <c r="AA23" s="352">
        <v>9.9700000000000006</v>
      </c>
      <c r="AB23" s="352">
        <v>9.99</v>
      </c>
      <c r="AC23" s="352">
        <v>10.01</v>
      </c>
      <c r="AD23" s="352">
        <v>10.02</v>
      </c>
      <c r="AE23" s="352">
        <v>9.99</v>
      </c>
      <c r="AF23" s="352">
        <v>10</v>
      </c>
      <c r="AG23" s="352">
        <v>9.9700000000000006</v>
      </c>
      <c r="AH23" s="352">
        <v>9.9700000000000006</v>
      </c>
      <c r="AI23" s="352">
        <v>9.9499999999999993</v>
      </c>
      <c r="AJ23" s="353">
        <v>9.9499999999999993</v>
      </c>
      <c r="AL23" s="354">
        <v>6.5531687108058598</v>
      </c>
      <c r="AM23" s="355">
        <v>6.5800026578887287</v>
      </c>
      <c r="AN23" s="355">
        <v>6.6255115095682671</v>
      </c>
      <c r="AO23" s="355">
        <v>6.7216265325952671</v>
      </c>
      <c r="AP23" s="355">
        <v>6.8903646632578388</v>
      </c>
      <c r="AQ23" s="355">
        <v>7.0658012562174264</v>
      </c>
      <c r="AR23" s="355">
        <v>7.1897921332775363</v>
      </c>
      <c r="AS23" s="355">
        <v>7.3866354430684469</v>
      </c>
      <c r="AT23" s="355">
        <v>7.5290702342465057</v>
      </c>
      <c r="AU23" s="355">
        <v>7.6822433204447345</v>
      </c>
      <c r="AV23" s="355">
        <v>7.825836345784607</v>
      </c>
      <c r="AW23" s="355">
        <v>8.0080326179584418</v>
      </c>
      <c r="AX23" s="355">
        <v>8.175663190090674</v>
      </c>
      <c r="AY23" s="355">
        <v>8.3098072275184975</v>
      </c>
      <c r="AZ23" s="355">
        <v>8.4450438097372675</v>
      </c>
      <c r="BA23" s="355">
        <v>8.5853292489125757</v>
      </c>
      <c r="BB23" s="355">
        <v>8.6905708089256315</v>
      </c>
      <c r="BC23" s="355">
        <v>8.8184938243744959</v>
      </c>
      <c r="BD23" s="355">
        <v>8.958130379446132</v>
      </c>
      <c r="BE23" s="355">
        <v>9.0655919782823702</v>
      </c>
      <c r="BF23" s="355">
        <v>9.1653403468951424</v>
      </c>
      <c r="BG23" s="355">
        <v>9.2689538806735321</v>
      </c>
      <c r="BH23" s="355">
        <v>9.3393986502310788</v>
      </c>
      <c r="BI23" s="355">
        <v>9.3770449903979021</v>
      </c>
      <c r="BJ23" s="355">
        <v>9.4197528754959414</v>
      </c>
      <c r="BK23" s="355">
        <v>9.4523911461785382</v>
      </c>
      <c r="BL23" s="355">
        <v>9.4901648698362848</v>
      </c>
      <c r="BM23" s="355">
        <v>9.4802358470377222</v>
      </c>
      <c r="BN23" s="355">
        <v>9.5071145047540355</v>
      </c>
      <c r="BO23" s="355">
        <v>9.489167914524117</v>
      </c>
      <c r="BP23" s="355">
        <v>9.5049686481408315</v>
      </c>
      <c r="BQ23" s="355">
        <v>9.5003670336462065</v>
      </c>
      <c r="BR23" s="356">
        <v>9.5094271949362792</v>
      </c>
      <c r="BS23" s="102"/>
      <c r="BT23" s="357">
        <v>6.55</v>
      </c>
      <c r="BU23" s="358">
        <v>6.49</v>
      </c>
      <c r="BV23" s="358">
        <v>6.44</v>
      </c>
      <c r="BW23" s="358">
        <v>6.4</v>
      </c>
      <c r="BX23" s="358">
        <v>6.44</v>
      </c>
      <c r="BY23" s="358">
        <v>6.49</v>
      </c>
      <c r="BZ23" s="358">
        <v>6.5</v>
      </c>
      <c r="CA23" s="358">
        <v>6.61</v>
      </c>
      <c r="CB23" s="358">
        <v>6.67</v>
      </c>
      <c r="CC23" s="358">
        <v>6.74</v>
      </c>
      <c r="CD23" s="358">
        <v>6.81</v>
      </c>
      <c r="CE23" s="358">
        <v>6.92</v>
      </c>
      <c r="CF23" s="358">
        <v>7.02</v>
      </c>
      <c r="CG23" s="358">
        <v>7.1</v>
      </c>
      <c r="CH23" s="358">
        <v>7.19</v>
      </c>
      <c r="CI23" s="358">
        <v>7.28</v>
      </c>
      <c r="CJ23" s="358">
        <v>7.33</v>
      </c>
      <c r="CK23" s="358">
        <v>7.39</v>
      </c>
      <c r="CL23" s="358">
        <v>7.47</v>
      </c>
      <c r="CM23" s="358">
        <v>7.53</v>
      </c>
      <c r="CN23" s="358">
        <v>7.6</v>
      </c>
      <c r="CO23" s="358">
        <v>7.68</v>
      </c>
      <c r="CP23" s="358">
        <v>7.74</v>
      </c>
      <c r="CQ23" s="358">
        <v>7.77</v>
      </c>
      <c r="CR23" s="358">
        <v>7.81</v>
      </c>
      <c r="CS23" s="358">
        <v>7.83</v>
      </c>
      <c r="CT23" s="358">
        <v>7.87</v>
      </c>
      <c r="CU23" s="358">
        <v>7.85</v>
      </c>
      <c r="CV23" s="358">
        <v>7.87</v>
      </c>
      <c r="CW23" s="358">
        <v>7.84</v>
      </c>
      <c r="CX23" s="358">
        <v>7.85</v>
      </c>
      <c r="CY23" s="358">
        <v>7.83</v>
      </c>
      <c r="CZ23" s="359">
        <v>7.82</v>
      </c>
      <c r="DA23" s="102"/>
      <c r="DB23" s="360">
        <v>6.55</v>
      </c>
      <c r="DC23" s="361">
        <v>6.56</v>
      </c>
      <c r="DD23" s="361">
        <v>6.58</v>
      </c>
      <c r="DE23" s="361">
        <v>6.68</v>
      </c>
      <c r="DF23" s="361">
        <v>6.86</v>
      </c>
      <c r="DG23" s="361">
        <v>7.06</v>
      </c>
      <c r="DH23" s="361">
        <v>7.21</v>
      </c>
      <c r="DI23" s="361">
        <v>7.44</v>
      </c>
      <c r="DJ23" s="361">
        <v>7.61</v>
      </c>
      <c r="DK23" s="361">
        <v>7.8</v>
      </c>
      <c r="DL23" s="361">
        <v>7.99</v>
      </c>
      <c r="DM23" s="361">
        <v>8.2200000000000006</v>
      </c>
      <c r="DN23" s="361">
        <v>8.5</v>
      </c>
      <c r="DO23" s="361">
        <v>8.73</v>
      </c>
      <c r="DP23" s="361">
        <v>8.94</v>
      </c>
      <c r="DQ23" s="361">
        <v>9.15</v>
      </c>
      <c r="DR23" s="361">
        <v>9.33</v>
      </c>
      <c r="DS23" s="361">
        <v>9.51</v>
      </c>
      <c r="DT23" s="361">
        <v>9.7100000000000009</v>
      </c>
      <c r="DU23" s="361">
        <v>9.89</v>
      </c>
      <c r="DV23" s="361">
        <v>10.050000000000001</v>
      </c>
      <c r="DW23" s="361">
        <v>10.220000000000001</v>
      </c>
      <c r="DX23" s="361">
        <v>10.38</v>
      </c>
      <c r="DY23" s="361">
        <v>10.53</v>
      </c>
      <c r="DZ23" s="361">
        <v>10.69</v>
      </c>
      <c r="EA23" s="361">
        <v>10.87</v>
      </c>
      <c r="EB23" s="361">
        <v>11.07</v>
      </c>
      <c r="EC23" s="361">
        <v>11.23</v>
      </c>
      <c r="ED23" s="361">
        <v>11.43</v>
      </c>
      <c r="EE23" s="361">
        <v>11.61</v>
      </c>
      <c r="EF23" s="361">
        <v>11.83</v>
      </c>
      <c r="EG23" s="361">
        <v>12.05</v>
      </c>
      <c r="EH23" s="362">
        <v>12.28</v>
      </c>
      <c r="EI23" s="102"/>
      <c r="EJ23" s="363">
        <v>6.55</v>
      </c>
      <c r="EK23" s="364">
        <v>6.52</v>
      </c>
      <c r="EL23" s="364">
        <v>6.46</v>
      </c>
      <c r="EM23" s="364">
        <v>6.38</v>
      </c>
      <c r="EN23" s="364">
        <v>6.36</v>
      </c>
      <c r="EO23" s="364">
        <v>6.34</v>
      </c>
      <c r="EP23" s="364">
        <v>6.28</v>
      </c>
      <c r="EQ23" s="364">
        <v>6.31</v>
      </c>
      <c r="ER23" s="364">
        <v>6.3</v>
      </c>
      <c r="ES23" s="364">
        <v>6.31</v>
      </c>
      <c r="ET23" s="364">
        <v>6.31</v>
      </c>
      <c r="EU23" s="364">
        <v>6.36</v>
      </c>
      <c r="EV23" s="364">
        <v>6.39</v>
      </c>
      <c r="EW23" s="364">
        <v>6.41</v>
      </c>
      <c r="EX23" s="364">
        <v>6.44</v>
      </c>
      <c r="EY23" s="364">
        <v>6.48</v>
      </c>
      <c r="EZ23" s="364">
        <v>6.47</v>
      </c>
      <c r="FA23" s="364">
        <v>6.46</v>
      </c>
      <c r="FB23" s="364">
        <v>6.49</v>
      </c>
      <c r="FC23" s="364">
        <v>6.5</v>
      </c>
      <c r="FD23" s="364">
        <v>6.5</v>
      </c>
      <c r="FE23" s="364">
        <v>6.52</v>
      </c>
      <c r="FF23" s="364">
        <v>6.53</v>
      </c>
      <c r="FG23" s="364">
        <v>6.52</v>
      </c>
      <c r="FH23" s="364">
        <v>6.54</v>
      </c>
      <c r="FI23" s="364">
        <v>6.55</v>
      </c>
      <c r="FJ23" s="364">
        <v>6.57</v>
      </c>
      <c r="FK23" s="364">
        <v>6.54</v>
      </c>
      <c r="FL23" s="364">
        <v>6.56</v>
      </c>
      <c r="FM23" s="364">
        <v>6.52</v>
      </c>
      <c r="FN23" s="364">
        <v>6.53</v>
      </c>
      <c r="FO23" s="364">
        <v>6.52</v>
      </c>
      <c r="FP23" s="365">
        <v>6.53</v>
      </c>
      <c r="FQ23" s="366"/>
    </row>
    <row r="24" spans="1:173" hidden="1" outlineLevel="1">
      <c r="A24" s="139">
        <v>13</v>
      </c>
      <c r="B24" s="195" t="s">
        <v>25</v>
      </c>
      <c r="D24" s="351">
        <v>12.21</v>
      </c>
      <c r="E24" s="352">
        <v>12.33</v>
      </c>
      <c r="F24" s="352">
        <v>12.49</v>
      </c>
      <c r="G24" s="352">
        <v>12.63</v>
      </c>
      <c r="H24" s="352">
        <v>12.99</v>
      </c>
      <c r="I24" s="352">
        <v>13.33</v>
      </c>
      <c r="J24" s="352">
        <v>13.65</v>
      </c>
      <c r="K24" s="352">
        <v>14.09</v>
      </c>
      <c r="L24" s="352">
        <v>14.32</v>
      </c>
      <c r="M24" s="352">
        <v>14.69</v>
      </c>
      <c r="N24" s="352">
        <v>15.06</v>
      </c>
      <c r="O24" s="352">
        <v>15.48</v>
      </c>
      <c r="P24" s="352">
        <v>16.05</v>
      </c>
      <c r="Q24" s="352">
        <v>16.39</v>
      </c>
      <c r="R24" s="352">
        <v>16.760000000000002</v>
      </c>
      <c r="S24" s="352">
        <v>17.09</v>
      </c>
      <c r="T24" s="352">
        <v>17.39</v>
      </c>
      <c r="U24" s="352">
        <v>17.72</v>
      </c>
      <c r="V24" s="352">
        <v>18</v>
      </c>
      <c r="W24" s="352">
        <v>18.23</v>
      </c>
      <c r="X24" s="352">
        <v>18.43</v>
      </c>
      <c r="Y24" s="352">
        <v>18.61</v>
      </c>
      <c r="Z24" s="352">
        <v>18.72</v>
      </c>
      <c r="AA24" s="352">
        <v>18.809999999999999</v>
      </c>
      <c r="AB24" s="352">
        <v>18.82</v>
      </c>
      <c r="AC24" s="352">
        <v>18.86</v>
      </c>
      <c r="AD24" s="352">
        <v>18.86</v>
      </c>
      <c r="AE24" s="352">
        <v>18.940000000000001</v>
      </c>
      <c r="AF24" s="352">
        <v>18.93</v>
      </c>
      <c r="AG24" s="352">
        <v>18.91</v>
      </c>
      <c r="AH24" s="352">
        <v>18.850000000000001</v>
      </c>
      <c r="AI24" s="352">
        <v>18.93</v>
      </c>
      <c r="AJ24" s="353">
        <v>18.899999999999999</v>
      </c>
      <c r="AL24" s="354">
        <v>12.207501791931058</v>
      </c>
      <c r="AM24" s="355">
        <v>12.284409585013146</v>
      </c>
      <c r="AN24" s="355">
        <v>12.401908016614772</v>
      </c>
      <c r="AO24" s="355">
        <v>12.476383462635207</v>
      </c>
      <c r="AP24" s="355">
        <v>12.780805321214752</v>
      </c>
      <c r="AQ24" s="355">
        <v>13.069056373489525</v>
      </c>
      <c r="AR24" s="355">
        <v>13.317961503641509</v>
      </c>
      <c r="AS24" s="355">
        <v>13.672751858062814</v>
      </c>
      <c r="AT24" s="355">
        <v>13.807928648136288</v>
      </c>
      <c r="AU24" s="355">
        <v>14.069872779128428</v>
      </c>
      <c r="AV24" s="355">
        <v>14.333478343298294</v>
      </c>
      <c r="AW24" s="355">
        <v>14.648460764262564</v>
      </c>
      <c r="AX24" s="355">
        <v>15.004395601248975</v>
      </c>
      <c r="AY24" s="355">
        <v>15.19506190619734</v>
      </c>
      <c r="AZ24" s="355">
        <v>15.459694458208375</v>
      </c>
      <c r="BA24" s="355">
        <v>15.70484786617094</v>
      </c>
      <c r="BB24" s="355">
        <v>15.943235698740043</v>
      </c>
      <c r="BC24" s="355">
        <v>16.245584203799609</v>
      </c>
      <c r="BD24" s="355">
        <v>16.511792069469326</v>
      </c>
      <c r="BE24" s="355">
        <v>16.7440796097545</v>
      </c>
      <c r="BF24" s="355">
        <v>16.951449333379507</v>
      </c>
      <c r="BG24" s="355">
        <v>17.16249581510322</v>
      </c>
      <c r="BH24" s="355">
        <v>17.306911173689926</v>
      </c>
      <c r="BI24" s="355">
        <v>17.439768434531555</v>
      </c>
      <c r="BJ24" s="355">
        <v>17.499932813755528</v>
      </c>
      <c r="BK24" s="355">
        <v>17.594967287132864</v>
      </c>
      <c r="BL24" s="355">
        <v>17.645815405605962</v>
      </c>
      <c r="BM24" s="355">
        <v>17.77846845873605</v>
      </c>
      <c r="BN24" s="355">
        <v>17.807114127693151</v>
      </c>
      <c r="BO24" s="355">
        <v>17.834407302900438</v>
      </c>
      <c r="BP24" s="355">
        <v>17.802249053883479</v>
      </c>
      <c r="BQ24" s="355">
        <v>17.913693037411889</v>
      </c>
      <c r="BR24" s="356">
        <v>17.906780225880844</v>
      </c>
      <c r="BS24" s="102"/>
      <c r="BT24" s="357">
        <v>12.21</v>
      </c>
      <c r="BU24" s="358">
        <v>12.14</v>
      </c>
      <c r="BV24" s="358">
        <v>12.1</v>
      </c>
      <c r="BW24" s="358">
        <v>11.95</v>
      </c>
      <c r="BX24" s="358">
        <v>12.04</v>
      </c>
      <c r="BY24" s="358">
        <v>12.13</v>
      </c>
      <c r="BZ24" s="358">
        <v>12.21</v>
      </c>
      <c r="CA24" s="358">
        <v>12.43</v>
      </c>
      <c r="CB24" s="358">
        <v>12.43</v>
      </c>
      <c r="CC24" s="358">
        <v>12.57</v>
      </c>
      <c r="CD24" s="358">
        <v>12.71</v>
      </c>
      <c r="CE24" s="358">
        <v>12.91</v>
      </c>
      <c r="CF24" s="358">
        <v>13.17</v>
      </c>
      <c r="CG24" s="358">
        <v>13.27</v>
      </c>
      <c r="CH24" s="358">
        <v>13.46</v>
      </c>
      <c r="CI24" s="358">
        <v>13.63</v>
      </c>
      <c r="CJ24" s="358">
        <v>13.79</v>
      </c>
      <c r="CK24" s="358">
        <v>13.95</v>
      </c>
      <c r="CL24" s="358">
        <v>14.11</v>
      </c>
      <c r="CM24" s="358">
        <v>14.27</v>
      </c>
      <c r="CN24" s="358">
        <v>14.44</v>
      </c>
      <c r="CO24" s="358">
        <v>14.63</v>
      </c>
      <c r="CP24" s="358">
        <v>14.8</v>
      </c>
      <c r="CQ24" s="358">
        <v>14.96</v>
      </c>
      <c r="CR24" s="358">
        <v>15.03</v>
      </c>
      <c r="CS24" s="358">
        <v>15.14</v>
      </c>
      <c r="CT24" s="358">
        <v>15.2</v>
      </c>
      <c r="CU24" s="358">
        <v>15.36</v>
      </c>
      <c r="CV24" s="358">
        <v>15.4</v>
      </c>
      <c r="CW24" s="358">
        <v>15.44</v>
      </c>
      <c r="CX24" s="358">
        <v>15.4</v>
      </c>
      <c r="CY24" s="358">
        <v>15.53</v>
      </c>
      <c r="CZ24" s="359">
        <v>15.51</v>
      </c>
      <c r="DA24" s="102"/>
      <c r="DB24" s="360">
        <v>12.21</v>
      </c>
      <c r="DC24" s="361">
        <v>12.23</v>
      </c>
      <c r="DD24" s="361">
        <v>12.3</v>
      </c>
      <c r="DE24" s="361">
        <v>12.35</v>
      </c>
      <c r="DF24" s="361">
        <v>12.67</v>
      </c>
      <c r="DG24" s="361">
        <v>12.98</v>
      </c>
      <c r="DH24" s="361">
        <v>13.28</v>
      </c>
      <c r="DI24" s="361">
        <v>13.69</v>
      </c>
      <c r="DJ24" s="361">
        <v>13.89</v>
      </c>
      <c r="DK24" s="361">
        <v>14.22</v>
      </c>
      <c r="DL24" s="361">
        <v>14.57</v>
      </c>
      <c r="DM24" s="361">
        <v>14.97</v>
      </c>
      <c r="DN24" s="361">
        <v>15.65</v>
      </c>
      <c r="DO24" s="361">
        <v>15.87</v>
      </c>
      <c r="DP24" s="361">
        <v>16.239999999999998</v>
      </c>
      <c r="DQ24" s="361">
        <v>16.579999999999998</v>
      </c>
      <c r="DR24" s="361">
        <v>16.89</v>
      </c>
      <c r="DS24" s="361">
        <v>17.23</v>
      </c>
      <c r="DT24" s="361">
        <v>17.54</v>
      </c>
      <c r="DU24" s="361">
        <v>17.8</v>
      </c>
      <c r="DV24" s="361">
        <v>18.04</v>
      </c>
      <c r="DW24" s="361">
        <v>18.29</v>
      </c>
      <c r="DX24" s="361">
        <v>18.48</v>
      </c>
      <c r="DY24" s="361">
        <v>18.690000000000001</v>
      </c>
      <c r="DZ24" s="361">
        <v>18.86</v>
      </c>
      <c r="EA24" s="361">
        <v>19.11</v>
      </c>
      <c r="EB24" s="361">
        <v>19.38</v>
      </c>
      <c r="EC24" s="361">
        <v>19.68</v>
      </c>
      <c r="ED24" s="361">
        <v>20</v>
      </c>
      <c r="EE24" s="361">
        <v>20.329999999999998</v>
      </c>
      <c r="EF24" s="361">
        <v>20.67</v>
      </c>
      <c r="EG24" s="361">
        <v>21.11</v>
      </c>
      <c r="EH24" s="362">
        <v>21.54</v>
      </c>
      <c r="EI24" s="102"/>
      <c r="EJ24" s="363">
        <v>12.21</v>
      </c>
      <c r="EK24" s="364">
        <v>12.24</v>
      </c>
      <c r="EL24" s="364">
        <v>12.27</v>
      </c>
      <c r="EM24" s="364">
        <v>12.15</v>
      </c>
      <c r="EN24" s="364">
        <v>12.22</v>
      </c>
      <c r="EO24" s="364">
        <v>12.26</v>
      </c>
      <c r="EP24" s="364">
        <v>12.29</v>
      </c>
      <c r="EQ24" s="364">
        <v>12.44</v>
      </c>
      <c r="ER24" s="364">
        <v>12.37</v>
      </c>
      <c r="ES24" s="364">
        <v>12.45</v>
      </c>
      <c r="ET24" s="364">
        <v>12.52</v>
      </c>
      <c r="EU24" s="364">
        <v>12.63</v>
      </c>
      <c r="EV24" s="364">
        <v>12.8</v>
      </c>
      <c r="EW24" s="364">
        <v>12.8</v>
      </c>
      <c r="EX24" s="364">
        <v>12.92</v>
      </c>
      <c r="EY24" s="364">
        <v>13</v>
      </c>
      <c r="EZ24" s="364">
        <v>13.07</v>
      </c>
      <c r="FA24" s="364">
        <v>13.15</v>
      </c>
      <c r="FB24" s="364">
        <v>13.21</v>
      </c>
      <c r="FC24" s="364">
        <v>13.27</v>
      </c>
      <c r="FD24" s="364">
        <v>13.34</v>
      </c>
      <c r="FE24" s="364">
        <v>13.44</v>
      </c>
      <c r="FF24" s="364">
        <v>13.49</v>
      </c>
      <c r="FG24" s="364">
        <v>13.56</v>
      </c>
      <c r="FH24" s="364">
        <v>13.56</v>
      </c>
      <c r="FI24" s="364">
        <v>13.62</v>
      </c>
      <c r="FJ24" s="364">
        <v>13.64</v>
      </c>
      <c r="FK24" s="364">
        <v>13.79</v>
      </c>
      <c r="FL24" s="364">
        <v>13.8</v>
      </c>
      <c r="FM24" s="364">
        <v>13.82</v>
      </c>
      <c r="FN24" s="364">
        <v>13.78</v>
      </c>
      <c r="FO24" s="364">
        <v>13.93</v>
      </c>
      <c r="FP24" s="365">
        <v>13.93</v>
      </c>
      <c r="FQ24" s="366"/>
    </row>
    <row r="25" spans="1:173" hidden="1" outlineLevel="1">
      <c r="A25" s="139">
        <v>14</v>
      </c>
      <c r="B25" s="195" t="s">
        <v>26</v>
      </c>
      <c r="D25" s="351">
        <v>18.04</v>
      </c>
      <c r="E25" s="352">
        <v>18.07</v>
      </c>
      <c r="F25" s="352">
        <v>18.2</v>
      </c>
      <c r="G25" s="352">
        <v>18.489999999999998</v>
      </c>
      <c r="H25" s="352">
        <v>18.87</v>
      </c>
      <c r="I25" s="352">
        <v>19.32</v>
      </c>
      <c r="J25" s="352">
        <v>19.68</v>
      </c>
      <c r="K25" s="352">
        <v>20.13</v>
      </c>
      <c r="L25" s="352">
        <v>20.59</v>
      </c>
      <c r="M25" s="352">
        <v>21.08</v>
      </c>
      <c r="N25" s="352">
        <v>21.59</v>
      </c>
      <c r="O25" s="352">
        <v>23.22</v>
      </c>
      <c r="P25" s="352">
        <v>25.15</v>
      </c>
      <c r="Q25" s="352">
        <v>25.4</v>
      </c>
      <c r="R25" s="352">
        <v>25.63</v>
      </c>
      <c r="S25" s="352">
        <v>25.85</v>
      </c>
      <c r="T25" s="352">
        <v>26</v>
      </c>
      <c r="U25" s="352">
        <v>26.25</v>
      </c>
      <c r="V25" s="352">
        <v>26.48</v>
      </c>
      <c r="W25" s="352">
        <v>26.65</v>
      </c>
      <c r="X25" s="352">
        <v>26.77</v>
      </c>
      <c r="Y25" s="352">
        <v>26.91</v>
      </c>
      <c r="Z25" s="352">
        <v>26.98</v>
      </c>
      <c r="AA25" s="352">
        <v>27.04</v>
      </c>
      <c r="AB25" s="352">
        <v>27.09</v>
      </c>
      <c r="AC25" s="352">
        <v>27.18</v>
      </c>
      <c r="AD25" s="352">
        <v>27.14</v>
      </c>
      <c r="AE25" s="352">
        <v>27.12</v>
      </c>
      <c r="AF25" s="352">
        <v>27.17</v>
      </c>
      <c r="AG25" s="352">
        <v>27.18</v>
      </c>
      <c r="AH25" s="352">
        <v>27.14</v>
      </c>
      <c r="AI25" s="352">
        <v>27.17</v>
      </c>
      <c r="AJ25" s="353">
        <v>27.19</v>
      </c>
      <c r="AL25" s="354">
        <v>18.036383816380727</v>
      </c>
      <c r="AM25" s="355">
        <v>18.027574617313199</v>
      </c>
      <c r="AN25" s="355">
        <v>18.102533244193349</v>
      </c>
      <c r="AO25" s="355">
        <v>18.305356215119666</v>
      </c>
      <c r="AP25" s="355">
        <v>18.605267663262769</v>
      </c>
      <c r="AQ25" s="355">
        <v>18.959980814552839</v>
      </c>
      <c r="AR25" s="355">
        <v>19.208178066358094</v>
      </c>
      <c r="AS25" s="355">
        <v>19.522530025968582</v>
      </c>
      <c r="AT25" s="355">
        <v>19.841415546502031</v>
      </c>
      <c r="AU25" s="355">
        <v>20.139648218520946</v>
      </c>
      <c r="AV25" s="355">
        <v>20.312022432876915</v>
      </c>
      <c r="AW25" s="355">
        <v>20.592774683244755</v>
      </c>
      <c r="AX25" s="355">
        <v>20.914506721595234</v>
      </c>
      <c r="AY25" s="355">
        <v>21.042580441604027</v>
      </c>
      <c r="AZ25" s="355">
        <v>21.28221384884241</v>
      </c>
      <c r="BA25" s="355">
        <v>21.509777118092376</v>
      </c>
      <c r="BB25" s="355">
        <v>21.773703768982635</v>
      </c>
      <c r="BC25" s="355">
        <v>22.080289924343994</v>
      </c>
      <c r="BD25" s="355">
        <v>22.364959783242536</v>
      </c>
      <c r="BE25" s="355">
        <v>22.590666093733535</v>
      </c>
      <c r="BF25" s="355">
        <v>22.854587707736272</v>
      </c>
      <c r="BG25" s="355">
        <v>23.052159927751081</v>
      </c>
      <c r="BH25" s="355">
        <v>23.197634701290159</v>
      </c>
      <c r="BI25" s="355">
        <v>23.398406841029924</v>
      </c>
      <c r="BJ25" s="355">
        <v>23.521238779675777</v>
      </c>
      <c r="BK25" s="355">
        <v>23.684956888208024</v>
      </c>
      <c r="BL25" s="355">
        <v>23.707223041881075</v>
      </c>
      <c r="BM25" s="355">
        <v>23.824111313845837</v>
      </c>
      <c r="BN25" s="355">
        <v>23.946919219614809</v>
      </c>
      <c r="BO25" s="355">
        <v>24.006968480033578</v>
      </c>
      <c r="BP25" s="355">
        <v>24.096350199164448</v>
      </c>
      <c r="BQ25" s="355">
        <v>24.135289118525534</v>
      </c>
      <c r="BR25" s="356">
        <v>24.210800489778151</v>
      </c>
      <c r="BS25" s="102"/>
      <c r="BT25" s="357">
        <v>18.04</v>
      </c>
      <c r="BU25" s="358">
        <v>17.84</v>
      </c>
      <c r="BV25" s="358">
        <v>17.670000000000002</v>
      </c>
      <c r="BW25" s="358">
        <v>17.62</v>
      </c>
      <c r="BX25" s="358">
        <v>17.670000000000002</v>
      </c>
      <c r="BY25" s="358">
        <v>17.78</v>
      </c>
      <c r="BZ25" s="358">
        <v>17.8</v>
      </c>
      <c r="CA25" s="358">
        <v>17.91</v>
      </c>
      <c r="CB25" s="358">
        <v>18.059999999999999</v>
      </c>
      <c r="CC25" s="358">
        <v>18.190000000000001</v>
      </c>
      <c r="CD25" s="358">
        <v>18.2</v>
      </c>
      <c r="CE25" s="358">
        <v>18.34</v>
      </c>
      <c r="CF25" s="358">
        <v>18.54</v>
      </c>
      <c r="CG25" s="358">
        <v>18.63</v>
      </c>
      <c r="CH25" s="358">
        <v>18.8</v>
      </c>
      <c r="CI25" s="358">
        <v>18.920000000000002</v>
      </c>
      <c r="CJ25" s="358">
        <v>19.079999999999998</v>
      </c>
      <c r="CK25" s="358">
        <v>19.239999999999998</v>
      </c>
      <c r="CL25" s="358">
        <v>19.399999999999999</v>
      </c>
      <c r="CM25" s="358">
        <v>19.53</v>
      </c>
      <c r="CN25" s="358">
        <v>19.73</v>
      </c>
      <c r="CO25" s="358">
        <v>19.86</v>
      </c>
      <c r="CP25" s="358">
        <v>19.989999999999998</v>
      </c>
      <c r="CQ25" s="358">
        <v>20.18</v>
      </c>
      <c r="CR25" s="358">
        <v>20.27</v>
      </c>
      <c r="CS25" s="358">
        <v>20.420000000000002</v>
      </c>
      <c r="CT25" s="358">
        <v>20.41</v>
      </c>
      <c r="CU25" s="358">
        <v>20.51</v>
      </c>
      <c r="CV25" s="358">
        <v>20.6</v>
      </c>
      <c r="CW25" s="358">
        <v>20.56</v>
      </c>
      <c r="CX25" s="358">
        <v>20.65</v>
      </c>
      <c r="CY25" s="358">
        <v>20.68</v>
      </c>
      <c r="CZ25" s="359">
        <v>20.66</v>
      </c>
      <c r="DA25" s="102"/>
      <c r="DB25" s="360">
        <v>18.04</v>
      </c>
      <c r="DC25" s="361">
        <v>17.97</v>
      </c>
      <c r="DD25" s="361">
        <v>18</v>
      </c>
      <c r="DE25" s="361">
        <v>18.190000000000001</v>
      </c>
      <c r="DF25" s="361">
        <v>18.52</v>
      </c>
      <c r="DG25" s="361">
        <v>18.920000000000002</v>
      </c>
      <c r="DH25" s="361">
        <v>19.239999999999998</v>
      </c>
      <c r="DI25" s="361">
        <v>19.649999999999999</v>
      </c>
      <c r="DJ25" s="361">
        <v>20.059999999999999</v>
      </c>
      <c r="DK25" s="361">
        <v>20.54</v>
      </c>
      <c r="DL25" s="361">
        <v>21.16</v>
      </c>
      <c r="DM25" s="361">
        <v>22.79</v>
      </c>
      <c r="DN25" s="361">
        <v>24.69</v>
      </c>
      <c r="DO25" s="361">
        <v>24.9</v>
      </c>
      <c r="DP25" s="361">
        <v>25.1</v>
      </c>
      <c r="DQ25" s="361">
        <v>25.28</v>
      </c>
      <c r="DR25" s="361">
        <v>25.39</v>
      </c>
      <c r="DS25" s="361">
        <v>25.59</v>
      </c>
      <c r="DT25" s="361">
        <v>25.78</v>
      </c>
      <c r="DU25" s="361">
        <v>25.9</v>
      </c>
      <c r="DV25" s="361">
        <v>25.95</v>
      </c>
      <c r="DW25" s="361">
        <v>26.07</v>
      </c>
      <c r="DX25" s="361">
        <v>26.09</v>
      </c>
      <c r="DY25" s="361">
        <v>26.13</v>
      </c>
      <c r="DZ25" s="361">
        <v>26.16</v>
      </c>
      <c r="EA25" s="361">
        <v>26.24</v>
      </c>
      <c r="EB25" s="361">
        <v>26.17</v>
      </c>
      <c r="EC25" s="361">
        <v>26.25</v>
      </c>
      <c r="ED25" s="361">
        <v>26.54</v>
      </c>
      <c r="EE25" s="361">
        <v>26.76</v>
      </c>
      <c r="EF25" s="361">
        <v>27.1</v>
      </c>
      <c r="EG25" s="361">
        <v>27.43</v>
      </c>
      <c r="EH25" s="362">
        <v>27.73</v>
      </c>
      <c r="EI25" s="102"/>
      <c r="EJ25" s="363">
        <v>18.04</v>
      </c>
      <c r="EK25" s="364">
        <v>17.93</v>
      </c>
      <c r="EL25" s="364">
        <v>17.77</v>
      </c>
      <c r="EM25" s="364">
        <v>17.63</v>
      </c>
      <c r="EN25" s="364">
        <v>17.55</v>
      </c>
      <c r="EO25" s="364">
        <v>17.5</v>
      </c>
      <c r="EP25" s="364">
        <v>17.37</v>
      </c>
      <c r="EQ25" s="364">
        <v>17.350000000000001</v>
      </c>
      <c r="ER25" s="364">
        <v>17.39</v>
      </c>
      <c r="ES25" s="364">
        <v>17.43</v>
      </c>
      <c r="ET25" s="364">
        <v>17.440000000000001</v>
      </c>
      <c r="EU25" s="364">
        <v>17.57</v>
      </c>
      <c r="EV25" s="364">
        <v>17.63</v>
      </c>
      <c r="EW25" s="364">
        <v>17.75</v>
      </c>
      <c r="EX25" s="364">
        <v>17.829999999999998</v>
      </c>
      <c r="EY25" s="364">
        <v>17.86</v>
      </c>
      <c r="EZ25" s="364">
        <v>17.940000000000001</v>
      </c>
      <c r="FA25" s="364">
        <v>18.02</v>
      </c>
      <c r="FB25" s="364">
        <v>18.09</v>
      </c>
      <c r="FC25" s="364">
        <v>18.12</v>
      </c>
      <c r="FD25" s="364">
        <v>18.239999999999998</v>
      </c>
      <c r="FE25" s="364">
        <v>18.29</v>
      </c>
      <c r="FF25" s="364">
        <v>18.309999999999999</v>
      </c>
      <c r="FG25" s="364">
        <v>18.43</v>
      </c>
      <c r="FH25" s="364">
        <v>18.47</v>
      </c>
      <c r="FI25" s="364">
        <v>18.57</v>
      </c>
      <c r="FJ25" s="364">
        <v>18.5</v>
      </c>
      <c r="FK25" s="364">
        <v>18.57</v>
      </c>
      <c r="FL25" s="364">
        <v>18.64</v>
      </c>
      <c r="FM25" s="364">
        <v>18.57</v>
      </c>
      <c r="FN25" s="364">
        <v>18.670000000000002</v>
      </c>
      <c r="FO25" s="364">
        <v>18.7</v>
      </c>
      <c r="FP25" s="365">
        <v>18.670000000000002</v>
      </c>
      <c r="FQ25" s="366"/>
    </row>
    <row r="26" spans="1:173" hidden="1" outlineLevel="1">
      <c r="A26" s="139">
        <v>15</v>
      </c>
      <c r="B26" s="195" t="s">
        <v>27</v>
      </c>
      <c r="D26" s="351">
        <v>6.76</v>
      </c>
      <c r="E26" s="352">
        <v>6.81</v>
      </c>
      <c r="F26" s="352">
        <v>6.89</v>
      </c>
      <c r="G26" s="352">
        <v>6.99</v>
      </c>
      <c r="H26" s="352">
        <v>7.12</v>
      </c>
      <c r="I26" s="352">
        <v>7.29</v>
      </c>
      <c r="J26" s="352">
        <v>7.44</v>
      </c>
      <c r="K26" s="352">
        <v>7.55</v>
      </c>
      <c r="L26" s="352">
        <v>7.71</v>
      </c>
      <c r="M26" s="352">
        <v>7.86</v>
      </c>
      <c r="N26" s="352">
        <v>8</v>
      </c>
      <c r="O26" s="352">
        <v>8.1300000000000008</v>
      </c>
      <c r="P26" s="352">
        <v>8.3000000000000007</v>
      </c>
      <c r="Q26" s="352">
        <v>8.42</v>
      </c>
      <c r="R26" s="352">
        <v>8.5</v>
      </c>
      <c r="S26" s="352">
        <v>8.61</v>
      </c>
      <c r="T26" s="352">
        <v>8.7100000000000009</v>
      </c>
      <c r="U26" s="352">
        <v>8.8000000000000007</v>
      </c>
      <c r="V26" s="352">
        <v>8.8800000000000008</v>
      </c>
      <c r="W26" s="352">
        <v>8.9700000000000006</v>
      </c>
      <c r="X26" s="352">
        <v>9.0500000000000007</v>
      </c>
      <c r="Y26" s="352">
        <v>9.1</v>
      </c>
      <c r="Z26" s="352">
        <v>9.17</v>
      </c>
      <c r="AA26" s="352">
        <v>9.2200000000000006</v>
      </c>
      <c r="AB26" s="352">
        <v>9.27</v>
      </c>
      <c r="AC26" s="352">
        <v>9.3000000000000007</v>
      </c>
      <c r="AD26" s="352">
        <v>9.34</v>
      </c>
      <c r="AE26" s="352">
        <v>9.3699999999999992</v>
      </c>
      <c r="AF26" s="352">
        <v>9.3800000000000008</v>
      </c>
      <c r="AG26" s="352">
        <v>9.42</v>
      </c>
      <c r="AH26" s="352">
        <v>9.44</v>
      </c>
      <c r="AI26" s="352">
        <v>9.4499999999999993</v>
      </c>
      <c r="AJ26" s="353">
        <v>9.48</v>
      </c>
      <c r="AL26" s="354">
        <v>6.7583059285028746</v>
      </c>
      <c r="AM26" s="355">
        <v>6.7972449428807087</v>
      </c>
      <c r="AN26" s="355">
        <v>6.8627752072936197</v>
      </c>
      <c r="AO26" s="355">
        <v>6.9412740896019383</v>
      </c>
      <c r="AP26" s="355">
        <v>7.0509462674125247</v>
      </c>
      <c r="AQ26" s="355">
        <v>7.1999815699959386</v>
      </c>
      <c r="AR26" s="355">
        <v>7.3146619050967967</v>
      </c>
      <c r="AS26" s="355">
        <v>7.3888233490461674</v>
      </c>
      <c r="AT26" s="355">
        <v>7.5145725788172335</v>
      </c>
      <c r="AU26" s="355">
        <v>7.6160776958010503</v>
      </c>
      <c r="AV26" s="355">
        <v>7.7171282413026017</v>
      </c>
      <c r="AW26" s="355">
        <v>7.7928385506225162</v>
      </c>
      <c r="AX26" s="355">
        <v>7.8915996663505013</v>
      </c>
      <c r="AY26" s="355">
        <v>7.9767421851612301</v>
      </c>
      <c r="AZ26" s="355">
        <v>8.0240958177346453</v>
      </c>
      <c r="BA26" s="355">
        <v>8.1156706065166979</v>
      </c>
      <c r="BB26" s="355">
        <v>8.1923924553164227</v>
      </c>
      <c r="BC26" s="355">
        <v>8.272272566318783</v>
      </c>
      <c r="BD26" s="355">
        <v>8.344084091767888</v>
      </c>
      <c r="BE26" s="355">
        <v>8.4264614604641501</v>
      </c>
      <c r="BF26" s="355">
        <v>8.4993654673957515</v>
      </c>
      <c r="BG26" s="355">
        <v>8.5497702262849415</v>
      </c>
      <c r="BH26" s="355">
        <v>8.6297405626985135</v>
      </c>
      <c r="BI26" s="355">
        <v>8.6837184979333095</v>
      </c>
      <c r="BJ26" s="355">
        <v>8.7378132495003982</v>
      </c>
      <c r="BK26" s="355">
        <v>8.7727730452207275</v>
      </c>
      <c r="BL26" s="355">
        <v>8.8211877875517661</v>
      </c>
      <c r="BM26" s="355">
        <v>8.8602104840952993</v>
      </c>
      <c r="BN26" s="355">
        <v>8.8753004248180538</v>
      </c>
      <c r="BO26" s="355">
        <v>8.9247726114880557</v>
      </c>
      <c r="BP26" s="355">
        <v>8.9519918712415159</v>
      </c>
      <c r="BQ26" s="355">
        <v>8.9575345278871321</v>
      </c>
      <c r="BR26" s="356">
        <v>8.9911499060515556</v>
      </c>
      <c r="BS26" s="102"/>
      <c r="BT26" s="357">
        <v>6.76</v>
      </c>
      <c r="BU26" s="358">
        <v>6.72</v>
      </c>
      <c r="BV26" s="358">
        <v>6.69</v>
      </c>
      <c r="BW26" s="358">
        <v>6.66</v>
      </c>
      <c r="BX26" s="358">
        <v>6.67</v>
      </c>
      <c r="BY26" s="358">
        <v>6.72</v>
      </c>
      <c r="BZ26" s="358">
        <v>6.74</v>
      </c>
      <c r="CA26" s="358">
        <v>6.73</v>
      </c>
      <c r="CB26" s="358">
        <v>6.77</v>
      </c>
      <c r="CC26" s="358">
        <v>6.82</v>
      </c>
      <c r="CD26" s="358">
        <v>6.84</v>
      </c>
      <c r="CE26" s="358">
        <v>6.85</v>
      </c>
      <c r="CF26" s="358">
        <v>6.91</v>
      </c>
      <c r="CG26" s="358">
        <v>6.94</v>
      </c>
      <c r="CH26" s="358">
        <v>6.94</v>
      </c>
      <c r="CI26" s="358">
        <v>6.99</v>
      </c>
      <c r="CJ26" s="358">
        <v>7.01</v>
      </c>
      <c r="CK26" s="358">
        <v>7.03</v>
      </c>
      <c r="CL26" s="358">
        <v>7.04</v>
      </c>
      <c r="CM26" s="358">
        <v>7.08</v>
      </c>
      <c r="CN26" s="358">
        <v>7.11</v>
      </c>
      <c r="CO26" s="358">
        <v>7.12</v>
      </c>
      <c r="CP26" s="358">
        <v>7.18</v>
      </c>
      <c r="CQ26" s="358">
        <v>7.21</v>
      </c>
      <c r="CR26" s="358">
        <v>7.24</v>
      </c>
      <c r="CS26" s="358">
        <v>7.24</v>
      </c>
      <c r="CT26" s="358">
        <v>7.27</v>
      </c>
      <c r="CU26" s="358">
        <v>7.28</v>
      </c>
      <c r="CV26" s="358">
        <v>7.27</v>
      </c>
      <c r="CW26" s="358">
        <v>7.3</v>
      </c>
      <c r="CX26" s="358">
        <v>7.3</v>
      </c>
      <c r="CY26" s="358">
        <v>7.28</v>
      </c>
      <c r="CZ26" s="359">
        <v>7.29</v>
      </c>
      <c r="DA26" s="102"/>
      <c r="DB26" s="360">
        <v>6.76</v>
      </c>
      <c r="DC26" s="361">
        <v>6.78</v>
      </c>
      <c r="DD26" s="361">
        <v>6.82</v>
      </c>
      <c r="DE26" s="361">
        <v>6.9</v>
      </c>
      <c r="DF26" s="361">
        <v>7.01</v>
      </c>
      <c r="DG26" s="361">
        <v>7.16</v>
      </c>
      <c r="DH26" s="361">
        <v>7.29</v>
      </c>
      <c r="DI26" s="361">
        <v>7.38</v>
      </c>
      <c r="DJ26" s="361">
        <v>7.53</v>
      </c>
      <c r="DK26" s="361">
        <v>7.66</v>
      </c>
      <c r="DL26" s="361">
        <v>7.79</v>
      </c>
      <c r="DM26" s="361">
        <v>7.9</v>
      </c>
      <c r="DN26" s="361">
        <v>8.0500000000000007</v>
      </c>
      <c r="DO26" s="361">
        <v>8.16</v>
      </c>
      <c r="DP26" s="361">
        <v>8.2100000000000009</v>
      </c>
      <c r="DQ26" s="361">
        <v>8.31</v>
      </c>
      <c r="DR26" s="361">
        <v>8.39</v>
      </c>
      <c r="DS26" s="361">
        <v>8.4600000000000009</v>
      </c>
      <c r="DT26" s="361">
        <v>8.5299999999999994</v>
      </c>
      <c r="DU26" s="361">
        <v>8.6</v>
      </c>
      <c r="DV26" s="361">
        <v>8.65</v>
      </c>
      <c r="DW26" s="361">
        <v>8.69</v>
      </c>
      <c r="DX26" s="361">
        <v>8.75</v>
      </c>
      <c r="DY26" s="361">
        <v>8.7799999999999994</v>
      </c>
      <c r="DZ26" s="361">
        <v>8.83</v>
      </c>
      <c r="EA26" s="361">
        <v>8.9</v>
      </c>
      <c r="EB26" s="361">
        <v>8.98</v>
      </c>
      <c r="EC26" s="361">
        <v>9.0500000000000007</v>
      </c>
      <c r="ED26" s="361">
        <v>9.11</v>
      </c>
      <c r="EE26" s="361">
        <v>9.19</v>
      </c>
      <c r="EF26" s="361">
        <v>9.26</v>
      </c>
      <c r="EG26" s="361">
        <v>9.32</v>
      </c>
      <c r="EH26" s="362">
        <v>9.4</v>
      </c>
      <c r="EI26" s="102"/>
      <c r="EJ26" s="363">
        <v>6.76</v>
      </c>
      <c r="EK26" s="364">
        <v>6.74</v>
      </c>
      <c r="EL26" s="364">
        <v>6.7</v>
      </c>
      <c r="EM26" s="364">
        <v>6.62</v>
      </c>
      <c r="EN26" s="364">
        <v>6.56</v>
      </c>
      <c r="EO26" s="364">
        <v>6.55</v>
      </c>
      <c r="EP26" s="364">
        <v>6.5</v>
      </c>
      <c r="EQ26" s="364">
        <v>6.45</v>
      </c>
      <c r="ER26" s="364">
        <v>6.45</v>
      </c>
      <c r="ES26" s="364">
        <v>6.45</v>
      </c>
      <c r="ET26" s="364">
        <v>6.43</v>
      </c>
      <c r="EU26" s="364">
        <v>6.43</v>
      </c>
      <c r="EV26" s="364">
        <v>6.47</v>
      </c>
      <c r="EW26" s="364">
        <v>6.48</v>
      </c>
      <c r="EX26" s="364">
        <v>6.48</v>
      </c>
      <c r="EY26" s="364">
        <v>6.52</v>
      </c>
      <c r="EZ26" s="364">
        <v>6.53</v>
      </c>
      <c r="FA26" s="364">
        <v>6.51</v>
      </c>
      <c r="FB26" s="364">
        <v>6.53</v>
      </c>
      <c r="FC26" s="364">
        <v>6.52</v>
      </c>
      <c r="FD26" s="364">
        <v>6.55</v>
      </c>
      <c r="FE26" s="364">
        <v>6.54</v>
      </c>
      <c r="FF26" s="364">
        <v>6.57</v>
      </c>
      <c r="FG26" s="364">
        <v>6.58</v>
      </c>
      <c r="FH26" s="364">
        <v>6.57</v>
      </c>
      <c r="FI26" s="364">
        <v>6.59</v>
      </c>
      <c r="FJ26" s="364">
        <v>6.58</v>
      </c>
      <c r="FK26" s="364">
        <v>6.59</v>
      </c>
      <c r="FL26" s="364">
        <v>6.58</v>
      </c>
      <c r="FM26" s="364">
        <v>6.61</v>
      </c>
      <c r="FN26" s="364">
        <v>6.6</v>
      </c>
      <c r="FO26" s="364">
        <v>6.59</v>
      </c>
      <c r="FP26" s="365">
        <v>6.59</v>
      </c>
      <c r="FQ26" s="366"/>
    </row>
    <row r="27" spans="1:173" hidden="1" outlineLevel="1">
      <c r="A27" s="139">
        <v>16</v>
      </c>
      <c r="B27" s="195" t="s">
        <v>28</v>
      </c>
      <c r="D27" s="351">
        <v>15.15</v>
      </c>
      <c r="E27" s="352">
        <v>15.37</v>
      </c>
      <c r="F27" s="352">
        <v>15.53</v>
      </c>
      <c r="G27" s="352">
        <v>15.73</v>
      </c>
      <c r="H27" s="352">
        <v>16.05</v>
      </c>
      <c r="I27" s="352">
        <v>16.38</v>
      </c>
      <c r="J27" s="352">
        <v>16.690000000000001</v>
      </c>
      <c r="K27" s="352">
        <v>17.05</v>
      </c>
      <c r="L27" s="352">
        <v>17.46</v>
      </c>
      <c r="M27" s="352">
        <v>17.899999999999999</v>
      </c>
      <c r="N27" s="352">
        <v>18.28</v>
      </c>
      <c r="O27" s="352">
        <v>19.100000000000001</v>
      </c>
      <c r="P27" s="352">
        <v>20.99</v>
      </c>
      <c r="Q27" s="352">
        <v>21.27</v>
      </c>
      <c r="R27" s="352">
        <v>21.53</v>
      </c>
      <c r="S27" s="352">
        <v>21.76</v>
      </c>
      <c r="T27" s="352">
        <v>21.96</v>
      </c>
      <c r="U27" s="352">
        <v>22.22</v>
      </c>
      <c r="V27" s="352">
        <v>22.44</v>
      </c>
      <c r="W27" s="352">
        <v>22.61</v>
      </c>
      <c r="X27" s="352">
        <v>22.72</v>
      </c>
      <c r="Y27" s="352">
        <v>22.84</v>
      </c>
      <c r="Z27" s="352">
        <v>22.92</v>
      </c>
      <c r="AA27" s="352">
        <v>22.97</v>
      </c>
      <c r="AB27" s="352">
        <v>23.01</v>
      </c>
      <c r="AC27" s="352">
        <v>23.07</v>
      </c>
      <c r="AD27" s="352">
        <v>23.02</v>
      </c>
      <c r="AE27" s="352">
        <v>23</v>
      </c>
      <c r="AF27" s="352">
        <v>22.97</v>
      </c>
      <c r="AG27" s="352">
        <v>22.92</v>
      </c>
      <c r="AH27" s="352">
        <v>22.84</v>
      </c>
      <c r="AI27" s="352">
        <v>22.79</v>
      </c>
      <c r="AJ27" s="353">
        <v>22.74</v>
      </c>
      <c r="AL27" s="354">
        <v>15.152692829988998</v>
      </c>
      <c r="AM27" s="355">
        <v>15.298342927475593</v>
      </c>
      <c r="AN27" s="355">
        <v>15.381564496086009</v>
      </c>
      <c r="AO27" s="355">
        <v>15.483981089702755</v>
      </c>
      <c r="AP27" s="355">
        <v>15.736131762342428</v>
      </c>
      <c r="AQ27" s="355">
        <v>15.978124584510981</v>
      </c>
      <c r="AR27" s="355">
        <v>16.190827797229183</v>
      </c>
      <c r="AS27" s="355">
        <v>16.415916130831963</v>
      </c>
      <c r="AT27" s="355">
        <v>16.704652367395163</v>
      </c>
      <c r="AU27" s="355">
        <v>16.994680807200179</v>
      </c>
      <c r="AV27" s="355">
        <v>17.208314423981651</v>
      </c>
      <c r="AW27" s="355">
        <v>17.526921087884467</v>
      </c>
      <c r="AX27" s="355">
        <v>17.835116362909321</v>
      </c>
      <c r="AY27" s="355">
        <v>18.096277821378212</v>
      </c>
      <c r="AZ27" s="355">
        <v>18.319420559901882</v>
      </c>
      <c r="BA27" s="355">
        <v>18.584383921562843</v>
      </c>
      <c r="BB27" s="355">
        <v>18.833604836149586</v>
      </c>
      <c r="BC27" s="355">
        <v>19.087919255743106</v>
      </c>
      <c r="BD27" s="355">
        <v>19.36446377163762</v>
      </c>
      <c r="BE27" s="355">
        <v>19.607364236905482</v>
      </c>
      <c r="BF27" s="355">
        <v>19.825600535348553</v>
      </c>
      <c r="BG27" s="355">
        <v>19.978843638266383</v>
      </c>
      <c r="BH27" s="355">
        <v>20.174449919961098</v>
      </c>
      <c r="BI27" s="355">
        <v>20.304907409179325</v>
      </c>
      <c r="BJ27" s="355">
        <v>20.413857546037715</v>
      </c>
      <c r="BK27" s="355">
        <v>20.513420916935914</v>
      </c>
      <c r="BL27" s="355">
        <v>20.601225137470408</v>
      </c>
      <c r="BM27" s="355">
        <v>20.684783411602695</v>
      </c>
      <c r="BN27" s="355">
        <v>20.712464312517419</v>
      </c>
      <c r="BO27" s="355">
        <v>20.784730883790196</v>
      </c>
      <c r="BP27" s="355">
        <v>20.823994557264779</v>
      </c>
      <c r="BQ27" s="355">
        <v>20.818452567346785</v>
      </c>
      <c r="BR27" s="356">
        <v>20.854713314117713</v>
      </c>
      <c r="BS27" s="102"/>
      <c r="BT27" s="357">
        <v>15.15</v>
      </c>
      <c r="BU27" s="358">
        <v>15.11</v>
      </c>
      <c r="BV27" s="358">
        <v>15.02</v>
      </c>
      <c r="BW27" s="358">
        <v>14.91</v>
      </c>
      <c r="BX27" s="358">
        <v>14.98</v>
      </c>
      <c r="BY27" s="358">
        <v>15.04</v>
      </c>
      <c r="BZ27" s="358">
        <v>15.1</v>
      </c>
      <c r="CA27" s="358">
        <v>15.18</v>
      </c>
      <c r="CB27" s="358">
        <v>15.34</v>
      </c>
      <c r="CC27" s="358">
        <v>15.51</v>
      </c>
      <c r="CD27" s="358">
        <v>15.6</v>
      </c>
      <c r="CE27" s="358">
        <v>15.8</v>
      </c>
      <c r="CF27" s="358">
        <v>16</v>
      </c>
      <c r="CG27" s="358">
        <v>16.190000000000001</v>
      </c>
      <c r="CH27" s="358">
        <v>16.34</v>
      </c>
      <c r="CI27" s="358">
        <v>16.52</v>
      </c>
      <c r="CJ27" s="358">
        <v>16.7</v>
      </c>
      <c r="CK27" s="358">
        <v>16.82</v>
      </c>
      <c r="CL27" s="358">
        <v>16.989999999999998</v>
      </c>
      <c r="CM27" s="358">
        <v>17.170000000000002</v>
      </c>
      <c r="CN27" s="358">
        <v>17.350000000000001</v>
      </c>
      <c r="CO27" s="358">
        <v>17.46</v>
      </c>
      <c r="CP27" s="358">
        <v>17.68</v>
      </c>
      <c r="CQ27" s="358">
        <v>17.829999999999998</v>
      </c>
      <c r="CR27" s="358">
        <v>17.95</v>
      </c>
      <c r="CS27" s="358">
        <v>18.05</v>
      </c>
      <c r="CT27" s="358">
        <v>18.149999999999999</v>
      </c>
      <c r="CU27" s="358">
        <v>18.25</v>
      </c>
      <c r="CV27" s="358">
        <v>18.28</v>
      </c>
      <c r="CW27" s="358">
        <v>18.37</v>
      </c>
      <c r="CX27" s="358">
        <v>18.420000000000002</v>
      </c>
      <c r="CY27" s="358">
        <v>18.41</v>
      </c>
      <c r="CZ27" s="359">
        <v>18.440000000000001</v>
      </c>
      <c r="DA27" s="102"/>
      <c r="DB27" s="360">
        <v>15.15</v>
      </c>
      <c r="DC27" s="361">
        <v>15.23</v>
      </c>
      <c r="DD27" s="361">
        <v>15.26</v>
      </c>
      <c r="DE27" s="361">
        <v>15.32</v>
      </c>
      <c r="DF27" s="361">
        <v>15.59</v>
      </c>
      <c r="DG27" s="361">
        <v>15.87</v>
      </c>
      <c r="DH27" s="361">
        <v>16.16</v>
      </c>
      <c r="DI27" s="361">
        <v>16.48</v>
      </c>
      <c r="DJ27" s="361">
        <v>16.850000000000001</v>
      </c>
      <c r="DK27" s="361">
        <v>17.25</v>
      </c>
      <c r="DL27" s="361">
        <v>17.600000000000001</v>
      </c>
      <c r="DM27" s="361">
        <v>18.55</v>
      </c>
      <c r="DN27" s="361">
        <v>20.37</v>
      </c>
      <c r="DO27" s="361">
        <v>20.56</v>
      </c>
      <c r="DP27" s="361">
        <v>20.73</v>
      </c>
      <c r="DQ27" s="361">
        <v>20.88</v>
      </c>
      <c r="DR27" s="361">
        <v>20.97</v>
      </c>
      <c r="DS27" s="361">
        <v>21.13</v>
      </c>
      <c r="DT27" s="361">
        <v>21.26</v>
      </c>
      <c r="DU27" s="361">
        <v>21.33</v>
      </c>
      <c r="DV27" s="361">
        <v>21.38</v>
      </c>
      <c r="DW27" s="361">
        <v>21.43</v>
      </c>
      <c r="DX27" s="361">
        <v>21.43</v>
      </c>
      <c r="DY27" s="361">
        <v>21.52</v>
      </c>
      <c r="DZ27" s="361">
        <v>21.68</v>
      </c>
      <c r="EA27" s="361">
        <v>21.86</v>
      </c>
      <c r="EB27" s="361">
        <v>22.09</v>
      </c>
      <c r="EC27" s="361">
        <v>22.32</v>
      </c>
      <c r="ED27" s="361">
        <v>22.52</v>
      </c>
      <c r="EE27" s="361">
        <v>22.8</v>
      </c>
      <c r="EF27" s="361">
        <v>23.07</v>
      </c>
      <c r="EG27" s="361">
        <v>23.33</v>
      </c>
      <c r="EH27" s="362">
        <v>23.64</v>
      </c>
      <c r="EI27" s="102"/>
      <c r="EJ27" s="363">
        <v>15.15</v>
      </c>
      <c r="EK27" s="364">
        <v>15.24</v>
      </c>
      <c r="EL27" s="364">
        <v>15.25</v>
      </c>
      <c r="EM27" s="364">
        <v>15.22</v>
      </c>
      <c r="EN27" s="364">
        <v>15.28</v>
      </c>
      <c r="EO27" s="364">
        <v>15.32</v>
      </c>
      <c r="EP27" s="364">
        <v>15.34</v>
      </c>
      <c r="EQ27" s="364">
        <v>15.36</v>
      </c>
      <c r="ER27" s="364">
        <v>15.47</v>
      </c>
      <c r="ES27" s="364">
        <v>15.59</v>
      </c>
      <c r="ET27" s="364">
        <v>15.62</v>
      </c>
      <c r="EU27" s="364">
        <v>15.74</v>
      </c>
      <c r="EV27" s="364">
        <v>15.86</v>
      </c>
      <c r="EW27" s="364">
        <v>15.95</v>
      </c>
      <c r="EX27" s="364">
        <v>16.02</v>
      </c>
      <c r="EY27" s="364">
        <v>16.14</v>
      </c>
      <c r="EZ27" s="364">
        <v>16.23</v>
      </c>
      <c r="FA27" s="364">
        <v>16.27</v>
      </c>
      <c r="FB27" s="364">
        <v>16.350000000000001</v>
      </c>
      <c r="FC27" s="364">
        <v>16.420000000000002</v>
      </c>
      <c r="FD27" s="364">
        <v>16.510000000000002</v>
      </c>
      <c r="FE27" s="364">
        <v>16.53</v>
      </c>
      <c r="FF27" s="364">
        <v>16.63</v>
      </c>
      <c r="FG27" s="364">
        <v>16.690000000000001</v>
      </c>
      <c r="FH27" s="364">
        <v>16.73</v>
      </c>
      <c r="FI27" s="364">
        <v>16.77</v>
      </c>
      <c r="FJ27" s="364">
        <v>16.809999999999999</v>
      </c>
      <c r="FK27" s="364">
        <v>16.87</v>
      </c>
      <c r="FL27" s="364">
        <v>16.87</v>
      </c>
      <c r="FM27" s="364">
        <v>16.940000000000001</v>
      </c>
      <c r="FN27" s="364">
        <v>16.98</v>
      </c>
      <c r="FO27" s="364">
        <v>16.97</v>
      </c>
      <c r="FP27" s="365">
        <v>17.010000000000002</v>
      </c>
      <c r="FQ27" s="366"/>
    </row>
    <row r="28" spans="1:173" hidden="1" outlineLevel="1">
      <c r="A28" s="139">
        <v>17</v>
      </c>
      <c r="B28" s="195" t="s">
        <v>29</v>
      </c>
      <c r="D28" s="351">
        <v>17.59</v>
      </c>
      <c r="E28" s="352">
        <v>17.59</v>
      </c>
      <c r="F28" s="352">
        <v>17.89</v>
      </c>
      <c r="G28" s="352">
        <v>18.329999999999998</v>
      </c>
      <c r="H28" s="352">
        <v>18.739999999999998</v>
      </c>
      <c r="I28" s="352">
        <v>19.260000000000002</v>
      </c>
      <c r="J28" s="352">
        <v>19.899999999999999</v>
      </c>
      <c r="K28" s="352">
        <v>20.37</v>
      </c>
      <c r="L28" s="352">
        <v>20.89</v>
      </c>
      <c r="M28" s="352">
        <v>21.48</v>
      </c>
      <c r="N28" s="352">
        <v>21.98</v>
      </c>
      <c r="O28" s="352">
        <v>22.59</v>
      </c>
      <c r="P28" s="352">
        <v>23.3</v>
      </c>
      <c r="Q28" s="352">
        <v>23.86</v>
      </c>
      <c r="R28" s="352">
        <v>24.3</v>
      </c>
      <c r="S28" s="352">
        <v>24.69</v>
      </c>
      <c r="T28" s="352">
        <v>25.09</v>
      </c>
      <c r="U28" s="352">
        <v>25.5</v>
      </c>
      <c r="V28" s="352">
        <v>25.85</v>
      </c>
      <c r="W28" s="352">
        <v>26.13</v>
      </c>
      <c r="X28" s="352">
        <v>26.43</v>
      </c>
      <c r="Y28" s="352">
        <v>26.7</v>
      </c>
      <c r="Z28" s="352">
        <v>26.83</v>
      </c>
      <c r="AA28" s="352">
        <v>26.95</v>
      </c>
      <c r="AB28" s="352">
        <v>26.98</v>
      </c>
      <c r="AC28" s="352">
        <v>26.99</v>
      </c>
      <c r="AD28" s="352">
        <v>26.96</v>
      </c>
      <c r="AE28" s="352">
        <v>26.95</v>
      </c>
      <c r="AF28" s="352">
        <v>26.89</v>
      </c>
      <c r="AG28" s="352">
        <v>26.98</v>
      </c>
      <c r="AH28" s="352">
        <v>26.77</v>
      </c>
      <c r="AI28" s="352">
        <v>26.71</v>
      </c>
      <c r="AJ28" s="353">
        <v>26.61</v>
      </c>
      <c r="AL28" s="354">
        <v>17.589283669325479</v>
      </c>
      <c r="AM28" s="355">
        <v>17.54938817184977</v>
      </c>
      <c r="AN28" s="355">
        <v>17.792049209308594</v>
      </c>
      <c r="AO28" s="355">
        <v>18.150546150974453</v>
      </c>
      <c r="AP28" s="355">
        <v>18.475486572856703</v>
      </c>
      <c r="AQ28" s="355">
        <v>18.907705415122297</v>
      </c>
      <c r="AR28" s="355">
        <v>19.437022921667861</v>
      </c>
      <c r="AS28" s="355">
        <v>19.768787493931132</v>
      </c>
      <c r="AT28" s="355">
        <v>20.153777972989765</v>
      </c>
      <c r="AU28" s="355">
        <v>20.587097703264991</v>
      </c>
      <c r="AV28" s="355">
        <v>20.926390009000404</v>
      </c>
      <c r="AW28" s="355">
        <v>21.362261030495972</v>
      </c>
      <c r="AX28" s="355">
        <v>21.783428851311253</v>
      </c>
      <c r="AY28" s="355">
        <v>22.174358482821464</v>
      </c>
      <c r="AZ28" s="355">
        <v>22.492955988316631</v>
      </c>
      <c r="BA28" s="355">
        <v>22.780051843588744</v>
      </c>
      <c r="BB28" s="355">
        <v>23.107240545800181</v>
      </c>
      <c r="BC28" s="355">
        <v>23.473375852159137</v>
      </c>
      <c r="BD28" s="355">
        <v>23.796931346086328</v>
      </c>
      <c r="BE28" s="355">
        <v>24.065528721951289</v>
      </c>
      <c r="BF28" s="355">
        <v>24.370539866286595</v>
      </c>
      <c r="BG28" s="355">
        <v>24.659506625604841</v>
      </c>
      <c r="BH28" s="355">
        <v>24.815792433561995</v>
      </c>
      <c r="BI28" s="355">
        <v>24.984327844274492</v>
      </c>
      <c r="BJ28" s="355">
        <v>25.0669068880702</v>
      </c>
      <c r="BK28" s="355">
        <v>25.121746100397562</v>
      </c>
      <c r="BL28" s="355">
        <v>25.149953327883367</v>
      </c>
      <c r="BM28" s="355">
        <v>25.181666006407131</v>
      </c>
      <c r="BN28" s="355">
        <v>25.169112280581292</v>
      </c>
      <c r="BO28" s="355">
        <v>25.298239169560741</v>
      </c>
      <c r="BP28" s="355">
        <v>25.114841233030667</v>
      </c>
      <c r="BQ28" s="355">
        <v>25.080405321173753</v>
      </c>
      <c r="BR28" s="356">
        <v>25.000743472071264</v>
      </c>
      <c r="BS28" s="102"/>
      <c r="BT28" s="357">
        <v>17.59</v>
      </c>
      <c r="BU28" s="358">
        <v>17.329999999999998</v>
      </c>
      <c r="BV28" s="358">
        <v>17.29</v>
      </c>
      <c r="BW28" s="358">
        <v>17.329999999999998</v>
      </c>
      <c r="BX28" s="358">
        <v>17.32</v>
      </c>
      <c r="BY28" s="358">
        <v>17.420000000000002</v>
      </c>
      <c r="BZ28" s="358">
        <v>17.66</v>
      </c>
      <c r="CA28" s="358">
        <v>17.73</v>
      </c>
      <c r="CB28" s="358">
        <v>17.87</v>
      </c>
      <c r="CC28" s="358">
        <v>18.100000000000001</v>
      </c>
      <c r="CD28" s="358">
        <v>18.23</v>
      </c>
      <c r="CE28" s="358">
        <v>18.47</v>
      </c>
      <c r="CF28" s="358">
        <v>18.72</v>
      </c>
      <c r="CG28" s="358">
        <v>18.989999999999998</v>
      </c>
      <c r="CH28" s="358">
        <v>19.18</v>
      </c>
      <c r="CI28" s="358">
        <v>19.329999999999998</v>
      </c>
      <c r="CJ28" s="358">
        <v>19.53</v>
      </c>
      <c r="CK28" s="358">
        <v>19.71</v>
      </c>
      <c r="CL28" s="358">
        <v>19.87</v>
      </c>
      <c r="CM28" s="358">
        <v>20.03</v>
      </c>
      <c r="CN28" s="358">
        <v>20.25</v>
      </c>
      <c r="CO28" s="358">
        <v>20.47</v>
      </c>
      <c r="CP28" s="358">
        <v>20.62</v>
      </c>
      <c r="CQ28" s="358">
        <v>20.78</v>
      </c>
      <c r="CR28" s="358">
        <v>20.85</v>
      </c>
      <c r="CS28" s="358">
        <v>20.89</v>
      </c>
      <c r="CT28" s="358">
        <v>20.9</v>
      </c>
      <c r="CU28" s="358">
        <v>20.93</v>
      </c>
      <c r="CV28" s="358">
        <v>20.9</v>
      </c>
      <c r="CW28" s="358">
        <v>21.05</v>
      </c>
      <c r="CX28" s="358">
        <v>20.82</v>
      </c>
      <c r="CY28" s="358">
        <v>20.77</v>
      </c>
      <c r="CZ28" s="359">
        <v>20.66</v>
      </c>
      <c r="DA28" s="102"/>
      <c r="DB28" s="360">
        <v>17.59</v>
      </c>
      <c r="DC28" s="361">
        <v>17.5</v>
      </c>
      <c r="DD28" s="361">
        <v>17.7</v>
      </c>
      <c r="DE28" s="361">
        <v>18.07</v>
      </c>
      <c r="DF28" s="361">
        <v>18.45</v>
      </c>
      <c r="DG28" s="361">
        <v>18.97</v>
      </c>
      <c r="DH28" s="361">
        <v>19.62</v>
      </c>
      <c r="DI28" s="361">
        <v>20.100000000000001</v>
      </c>
      <c r="DJ28" s="361">
        <v>20.64</v>
      </c>
      <c r="DK28" s="361">
        <v>21.26</v>
      </c>
      <c r="DL28" s="361">
        <v>21.8</v>
      </c>
      <c r="DM28" s="361">
        <v>22.44</v>
      </c>
      <c r="DN28" s="361">
        <v>23.26</v>
      </c>
      <c r="DO28" s="361">
        <v>23.96</v>
      </c>
      <c r="DP28" s="361">
        <v>24.55</v>
      </c>
      <c r="DQ28" s="361">
        <v>25.1</v>
      </c>
      <c r="DR28" s="361">
        <v>25.66</v>
      </c>
      <c r="DS28" s="361">
        <v>26.24</v>
      </c>
      <c r="DT28" s="361">
        <v>26.77</v>
      </c>
      <c r="DU28" s="361">
        <v>27.24</v>
      </c>
      <c r="DV28" s="361">
        <v>27.69</v>
      </c>
      <c r="DW28" s="361">
        <v>28.1</v>
      </c>
      <c r="DX28" s="361">
        <v>28.42</v>
      </c>
      <c r="DY28" s="361">
        <v>28.73</v>
      </c>
      <c r="DZ28" s="361">
        <v>28.95</v>
      </c>
      <c r="EA28" s="361">
        <v>29.15</v>
      </c>
      <c r="EB28" s="361">
        <v>29.36</v>
      </c>
      <c r="EC28" s="361">
        <v>29.51</v>
      </c>
      <c r="ED28" s="361">
        <v>29.64</v>
      </c>
      <c r="EE28" s="361">
        <v>29.9</v>
      </c>
      <c r="EF28" s="361">
        <v>29.91</v>
      </c>
      <c r="EG28" s="361">
        <v>30.06</v>
      </c>
      <c r="EH28" s="362">
        <v>30.19</v>
      </c>
      <c r="EI28" s="102"/>
      <c r="EJ28" s="363">
        <v>17.59</v>
      </c>
      <c r="EK28" s="364">
        <v>17.38</v>
      </c>
      <c r="EL28" s="364">
        <v>17.309999999999999</v>
      </c>
      <c r="EM28" s="364">
        <v>17.21</v>
      </c>
      <c r="EN28" s="364">
        <v>17.010000000000002</v>
      </c>
      <c r="EO28" s="364">
        <v>16.91</v>
      </c>
      <c r="EP28" s="364">
        <v>16.96</v>
      </c>
      <c r="EQ28" s="364">
        <v>16.82</v>
      </c>
      <c r="ER28" s="364">
        <v>16.78</v>
      </c>
      <c r="ES28" s="364">
        <v>16.84</v>
      </c>
      <c r="ET28" s="364">
        <v>16.8</v>
      </c>
      <c r="EU28" s="364">
        <v>16.86</v>
      </c>
      <c r="EV28" s="364">
        <v>16.940000000000001</v>
      </c>
      <c r="EW28" s="364">
        <v>17.05</v>
      </c>
      <c r="EX28" s="364">
        <v>17.079999999999998</v>
      </c>
      <c r="EY28" s="364">
        <v>17.07</v>
      </c>
      <c r="EZ28" s="364">
        <v>17.12</v>
      </c>
      <c r="FA28" s="364">
        <v>17.14</v>
      </c>
      <c r="FB28" s="364">
        <v>17.149999999999999</v>
      </c>
      <c r="FC28" s="364">
        <v>17.149999999999999</v>
      </c>
      <c r="FD28" s="364">
        <v>17.170000000000002</v>
      </c>
      <c r="FE28" s="364">
        <v>17.190000000000001</v>
      </c>
      <c r="FF28" s="364">
        <v>17.170000000000002</v>
      </c>
      <c r="FG28" s="364">
        <v>17.239999999999998</v>
      </c>
      <c r="FH28" s="364">
        <v>17.22</v>
      </c>
      <c r="FI28" s="364">
        <v>17.2</v>
      </c>
      <c r="FJ28" s="364">
        <v>17.16</v>
      </c>
      <c r="FK28" s="364">
        <v>17.170000000000002</v>
      </c>
      <c r="FL28" s="364">
        <v>17.13</v>
      </c>
      <c r="FM28" s="364">
        <v>17.32</v>
      </c>
      <c r="FN28" s="364">
        <v>17.05</v>
      </c>
      <c r="FO28" s="364">
        <v>17.02</v>
      </c>
      <c r="FP28" s="365">
        <v>16.920000000000002</v>
      </c>
      <c r="FQ28" s="366"/>
    </row>
    <row r="29" spans="1:173" hidden="1" outlineLevel="1">
      <c r="A29" s="139">
        <v>18</v>
      </c>
      <c r="B29" s="195" t="s">
        <v>30</v>
      </c>
      <c r="D29" s="351">
        <v>1.37</v>
      </c>
      <c r="E29" s="352">
        <v>1.37</v>
      </c>
      <c r="F29" s="352">
        <v>1.39</v>
      </c>
      <c r="G29" s="352">
        <v>1.42</v>
      </c>
      <c r="H29" s="352">
        <v>1.46</v>
      </c>
      <c r="I29" s="352">
        <v>1.51</v>
      </c>
      <c r="J29" s="352">
        <v>1.55</v>
      </c>
      <c r="K29" s="352">
        <v>1.58</v>
      </c>
      <c r="L29" s="352">
        <v>1.62</v>
      </c>
      <c r="M29" s="352">
        <v>1.66</v>
      </c>
      <c r="N29" s="352">
        <v>1.72</v>
      </c>
      <c r="O29" s="352">
        <v>1.8</v>
      </c>
      <c r="P29" s="352">
        <v>1.88</v>
      </c>
      <c r="Q29" s="352">
        <v>1.9</v>
      </c>
      <c r="R29" s="352">
        <v>1.92</v>
      </c>
      <c r="S29" s="352">
        <v>1.93</v>
      </c>
      <c r="T29" s="352">
        <v>1.94</v>
      </c>
      <c r="U29" s="352">
        <v>1.96</v>
      </c>
      <c r="V29" s="352">
        <v>1.96</v>
      </c>
      <c r="W29" s="352">
        <v>1.97</v>
      </c>
      <c r="X29" s="352">
        <v>1.98</v>
      </c>
      <c r="Y29" s="352">
        <v>1.99</v>
      </c>
      <c r="Z29" s="352">
        <v>1.99</v>
      </c>
      <c r="AA29" s="352">
        <v>2</v>
      </c>
      <c r="AB29" s="352">
        <v>2</v>
      </c>
      <c r="AC29" s="352">
        <v>2</v>
      </c>
      <c r="AD29" s="352">
        <v>2.0099999999999998</v>
      </c>
      <c r="AE29" s="352">
        <v>2.0099999999999998</v>
      </c>
      <c r="AF29" s="352">
        <v>2.0099999999999998</v>
      </c>
      <c r="AG29" s="352">
        <v>2.0099999999999998</v>
      </c>
      <c r="AH29" s="352">
        <v>2.0099999999999998</v>
      </c>
      <c r="AI29" s="352">
        <v>2.0099999999999998</v>
      </c>
      <c r="AJ29" s="353">
        <v>2.0099999999999998</v>
      </c>
      <c r="AL29" s="354">
        <v>1.3681843719525437</v>
      </c>
      <c r="AM29" s="355">
        <v>1.3701742715128424</v>
      </c>
      <c r="AN29" s="355">
        <v>1.3839215313616116</v>
      </c>
      <c r="AO29" s="355">
        <v>1.4158418218639688</v>
      </c>
      <c r="AP29" s="355">
        <v>1.4514264996998769</v>
      </c>
      <c r="AQ29" s="355">
        <v>1.4856085163002002</v>
      </c>
      <c r="AR29" s="355">
        <v>1.5185341614558636</v>
      </c>
      <c r="AS29" s="355">
        <v>1.5472302160738882</v>
      </c>
      <c r="AT29" s="355">
        <v>1.576147943002365</v>
      </c>
      <c r="AU29" s="355">
        <v>1.6017827750163396</v>
      </c>
      <c r="AV29" s="355">
        <v>1.6196693815010454</v>
      </c>
      <c r="AW29" s="355">
        <v>1.6413643308576376</v>
      </c>
      <c r="AX29" s="355">
        <v>1.6599851830228844</v>
      </c>
      <c r="AY29" s="355">
        <v>1.6735602020525575</v>
      </c>
      <c r="AZ29" s="355">
        <v>1.6834177834410582</v>
      </c>
      <c r="BA29" s="355">
        <v>1.6958400187615632</v>
      </c>
      <c r="BB29" s="355">
        <v>1.7080889848156708</v>
      </c>
      <c r="BC29" s="355">
        <v>1.7193089542527069</v>
      </c>
      <c r="BD29" s="355">
        <v>1.7318223473882346</v>
      </c>
      <c r="BE29" s="355">
        <v>1.7432925271121189</v>
      </c>
      <c r="BF29" s="355">
        <v>1.7583607143035977</v>
      </c>
      <c r="BG29" s="355">
        <v>1.7624091689724257</v>
      </c>
      <c r="BH29" s="355">
        <v>1.7699334641529962</v>
      </c>
      <c r="BI29" s="355">
        <v>1.7739619502934645</v>
      </c>
      <c r="BJ29" s="355">
        <v>1.7777240971764816</v>
      </c>
      <c r="BK29" s="355">
        <v>1.7825079237823502</v>
      </c>
      <c r="BL29" s="355">
        <v>1.7864027805708305</v>
      </c>
      <c r="BM29" s="355">
        <v>1.7894925857916115</v>
      </c>
      <c r="BN29" s="355">
        <v>1.7924183259275792</v>
      </c>
      <c r="BO29" s="355">
        <v>1.7943928854055329</v>
      </c>
      <c r="BP29" s="355">
        <v>1.7950518043051173</v>
      </c>
      <c r="BQ29" s="355">
        <v>1.7952696979902991</v>
      </c>
      <c r="BR29" s="356">
        <v>1.7961630644768785</v>
      </c>
      <c r="BS29" s="102"/>
      <c r="BT29" s="357">
        <v>1.37</v>
      </c>
      <c r="BU29" s="358">
        <v>1.35</v>
      </c>
      <c r="BV29" s="358">
        <v>1.34</v>
      </c>
      <c r="BW29" s="358">
        <v>1.34</v>
      </c>
      <c r="BX29" s="358">
        <v>1.34</v>
      </c>
      <c r="BY29" s="358">
        <v>1.35</v>
      </c>
      <c r="BZ29" s="358">
        <v>1.36</v>
      </c>
      <c r="CA29" s="358">
        <v>1.36</v>
      </c>
      <c r="CB29" s="358">
        <v>1.37</v>
      </c>
      <c r="CC29" s="358">
        <v>1.37</v>
      </c>
      <c r="CD29" s="358">
        <v>1.37</v>
      </c>
      <c r="CE29" s="358">
        <v>1.38</v>
      </c>
      <c r="CF29" s="358">
        <v>1.38</v>
      </c>
      <c r="CG29" s="358">
        <v>1.39</v>
      </c>
      <c r="CH29" s="358">
        <v>1.38</v>
      </c>
      <c r="CI29" s="358">
        <v>1.38</v>
      </c>
      <c r="CJ29" s="358">
        <v>1.38</v>
      </c>
      <c r="CK29" s="358">
        <v>1.38</v>
      </c>
      <c r="CL29" s="358">
        <v>1.38</v>
      </c>
      <c r="CM29" s="358">
        <v>1.38</v>
      </c>
      <c r="CN29" s="358">
        <v>1.39</v>
      </c>
      <c r="CO29" s="358">
        <v>1.38</v>
      </c>
      <c r="CP29" s="358">
        <v>1.38</v>
      </c>
      <c r="CQ29" s="358">
        <v>1.38</v>
      </c>
      <c r="CR29" s="358">
        <v>1.37</v>
      </c>
      <c r="CS29" s="358">
        <v>1.37</v>
      </c>
      <c r="CT29" s="358">
        <v>1.37</v>
      </c>
      <c r="CU29" s="358">
        <v>1.36</v>
      </c>
      <c r="CV29" s="358">
        <v>1.36</v>
      </c>
      <c r="CW29" s="358">
        <v>1.35</v>
      </c>
      <c r="CX29" s="358">
        <v>1.35</v>
      </c>
      <c r="CY29" s="358">
        <v>1.34</v>
      </c>
      <c r="CZ29" s="359">
        <v>1.33</v>
      </c>
      <c r="DA29" s="102"/>
      <c r="DB29" s="360">
        <v>1.37</v>
      </c>
      <c r="DC29" s="361">
        <v>1.37</v>
      </c>
      <c r="DD29" s="361">
        <v>1.37</v>
      </c>
      <c r="DE29" s="361">
        <v>1.4</v>
      </c>
      <c r="DF29" s="361">
        <v>1.44</v>
      </c>
      <c r="DG29" s="361">
        <v>1.47</v>
      </c>
      <c r="DH29" s="361">
        <v>1.51</v>
      </c>
      <c r="DI29" s="361">
        <v>1.54</v>
      </c>
      <c r="DJ29" s="361">
        <v>1.57</v>
      </c>
      <c r="DK29" s="361">
        <v>1.61</v>
      </c>
      <c r="DL29" s="361">
        <v>1.67</v>
      </c>
      <c r="DM29" s="361">
        <v>1.74</v>
      </c>
      <c r="DN29" s="361">
        <v>1.82</v>
      </c>
      <c r="DO29" s="361">
        <v>1.83</v>
      </c>
      <c r="DP29" s="361">
        <v>1.85</v>
      </c>
      <c r="DQ29" s="361">
        <v>1.86</v>
      </c>
      <c r="DR29" s="361">
        <v>1.87</v>
      </c>
      <c r="DS29" s="361">
        <v>1.87</v>
      </c>
      <c r="DT29" s="361">
        <v>1.88</v>
      </c>
      <c r="DU29" s="361">
        <v>1.88</v>
      </c>
      <c r="DV29" s="361">
        <v>1.88</v>
      </c>
      <c r="DW29" s="361">
        <v>1.89</v>
      </c>
      <c r="DX29" s="361">
        <v>1.89</v>
      </c>
      <c r="DY29" s="361">
        <v>1.89</v>
      </c>
      <c r="DZ29" s="361">
        <v>1.89</v>
      </c>
      <c r="EA29" s="361">
        <v>1.89</v>
      </c>
      <c r="EB29" s="361">
        <v>1.89</v>
      </c>
      <c r="EC29" s="361">
        <v>1.88</v>
      </c>
      <c r="ED29" s="361">
        <v>1.88</v>
      </c>
      <c r="EE29" s="361">
        <v>1.87</v>
      </c>
      <c r="EF29" s="361">
        <v>1.87</v>
      </c>
      <c r="EG29" s="361">
        <v>1.86</v>
      </c>
      <c r="EH29" s="362">
        <v>1.86</v>
      </c>
      <c r="EI29" s="102"/>
      <c r="EJ29" s="363">
        <v>1.37</v>
      </c>
      <c r="EK29" s="364">
        <v>1.35</v>
      </c>
      <c r="EL29" s="364">
        <v>1.33</v>
      </c>
      <c r="EM29" s="364">
        <v>1.32</v>
      </c>
      <c r="EN29" s="364">
        <v>1.3</v>
      </c>
      <c r="EO29" s="364">
        <v>1.28</v>
      </c>
      <c r="EP29" s="364">
        <v>1.27</v>
      </c>
      <c r="EQ29" s="364">
        <v>1.26</v>
      </c>
      <c r="ER29" s="364">
        <v>1.26</v>
      </c>
      <c r="ES29" s="364">
        <v>1.26</v>
      </c>
      <c r="ET29" s="364">
        <v>1.25</v>
      </c>
      <c r="EU29" s="364">
        <v>1.25</v>
      </c>
      <c r="EV29" s="364">
        <v>1.25</v>
      </c>
      <c r="EW29" s="364">
        <v>1.25</v>
      </c>
      <c r="EX29" s="364">
        <v>1.25</v>
      </c>
      <c r="EY29" s="364">
        <v>1.25</v>
      </c>
      <c r="EZ29" s="364">
        <v>1.25</v>
      </c>
      <c r="FA29" s="364">
        <v>1.24</v>
      </c>
      <c r="FB29" s="364">
        <v>1.24</v>
      </c>
      <c r="FC29" s="364">
        <v>1.24</v>
      </c>
      <c r="FD29" s="364">
        <v>1.25</v>
      </c>
      <c r="FE29" s="364">
        <v>1.24</v>
      </c>
      <c r="FF29" s="364">
        <v>1.24</v>
      </c>
      <c r="FG29" s="364">
        <v>1.23</v>
      </c>
      <c r="FH29" s="364">
        <v>1.23</v>
      </c>
      <c r="FI29" s="364">
        <v>1.22</v>
      </c>
      <c r="FJ29" s="364">
        <v>1.22</v>
      </c>
      <c r="FK29" s="364">
        <v>1.22</v>
      </c>
      <c r="FL29" s="364">
        <v>1.21</v>
      </c>
      <c r="FM29" s="364">
        <v>1.21</v>
      </c>
      <c r="FN29" s="364">
        <v>1.2</v>
      </c>
      <c r="FO29" s="364">
        <v>1.2</v>
      </c>
      <c r="FP29" s="365">
        <v>1.2</v>
      </c>
      <c r="FQ29" s="366"/>
    </row>
    <row r="30" spans="1:173" hidden="1" outlineLevel="1">
      <c r="A30" s="139">
        <v>19</v>
      </c>
      <c r="B30" s="195" t="s">
        <v>31</v>
      </c>
      <c r="D30" s="351">
        <v>8.7899999999999991</v>
      </c>
      <c r="E30" s="352">
        <v>8.7799999999999994</v>
      </c>
      <c r="F30" s="352">
        <v>8.89</v>
      </c>
      <c r="G30" s="352">
        <v>9.06</v>
      </c>
      <c r="H30" s="352">
        <v>9.19</v>
      </c>
      <c r="I30" s="352">
        <v>9.4</v>
      </c>
      <c r="J30" s="352">
        <v>9.61</v>
      </c>
      <c r="K30" s="352">
        <v>9.8000000000000007</v>
      </c>
      <c r="L30" s="352">
        <v>10.029999999999999</v>
      </c>
      <c r="M30" s="352">
        <v>10.28</v>
      </c>
      <c r="N30" s="352">
        <v>10.76</v>
      </c>
      <c r="O30" s="352">
        <v>11.38</v>
      </c>
      <c r="P30" s="352">
        <v>12.16</v>
      </c>
      <c r="Q30" s="352">
        <v>12.26</v>
      </c>
      <c r="R30" s="352">
        <v>12.35</v>
      </c>
      <c r="S30" s="352">
        <v>12.41</v>
      </c>
      <c r="T30" s="352">
        <v>12.47</v>
      </c>
      <c r="U30" s="352">
        <v>12.56</v>
      </c>
      <c r="V30" s="352">
        <v>12.61</v>
      </c>
      <c r="W30" s="352">
        <v>12.66</v>
      </c>
      <c r="X30" s="352">
        <v>12.64</v>
      </c>
      <c r="Y30" s="352">
        <v>12.86</v>
      </c>
      <c r="Z30" s="352">
        <v>12.99</v>
      </c>
      <c r="AA30" s="352">
        <v>13.09</v>
      </c>
      <c r="AB30" s="352">
        <v>13.16</v>
      </c>
      <c r="AC30" s="352">
        <v>13.25</v>
      </c>
      <c r="AD30" s="352">
        <v>13.31</v>
      </c>
      <c r="AE30" s="352">
        <v>13.37</v>
      </c>
      <c r="AF30" s="352">
        <v>13.37</v>
      </c>
      <c r="AG30" s="352">
        <v>13.39</v>
      </c>
      <c r="AH30" s="352">
        <v>13.42</v>
      </c>
      <c r="AI30" s="352">
        <v>13.43</v>
      </c>
      <c r="AJ30" s="353">
        <v>13.47</v>
      </c>
      <c r="AL30" s="354">
        <v>8.7901598536599277</v>
      </c>
      <c r="AM30" s="355">
        <v>8.7516653100267927</v>
      </c>
      <c r="AN30" s="355">
        <v>8.8263542379047948</v>
      </c>
      <c r="AO30" s="355">
        <v>8.9460048503072027</v>
      </c>
      <c r="AP30" s="355">
        <v>9.0405453516489249</v>
      </c>
      <c r="AQ30" s="355">
        <v>9.2079177200300375</v>
      </c>
      <c r="AR30" s="355">
        <v>9.3672920184576647</v>
      </c>
      <c r="AS30" s="355">
        <v>9.4929730920146422</v>
      </c>
      <c r="AT30" s="355">
        <v>9.6420984917416011</v>
      </c>
      <c r="AU30" s="355">
        <v>9.826831695604799</v>
      </c>
      <c r="AV30" s="355">
        <v>9.9811551148690683</v>
      </c>
      <c r="AW30" s="355">
        <v>10.269537970080687</v>
      </c>
      <c r="AX30" s="355">
        <v>10.515656458140546</v>
      </c>
      <c r="AY30" s="355">
        <v>10.678109307342561</v>
      </c>
      <c r="AZ30" s="355">
        <v>10.879313540573293</v>
      </c>
      <c r="BA30" s="355">
        <v>11.085092409905812</v>
      </c>
      <c r="BB30" s="355">
        <v>11.273137140286018</v>
      </c>
      <c r="BC30" s="355">
        <v>11.44438256747671</v>
      </c>
      <c r="BD30" s="355">
        <v>11.648354001548231</v>
      </c>
      <c r="BE30" s="355">
        <v>11.804477060814273</v>
      </c>
      <c r="BF30" s="355">
        <v>12.031853550948476</v>
      </c>
      <c r="BG30" s="355">
        <v>12.266708434199602</v>
      </c>
      <c r="BH30" s="355">
        <v>12.402165392782109</v>
      </c>
      <c r="BI30" s="355">
        <v>12.498766189568835</v>
      </c>
      <c r="BJ30" s="355">
        <v>12.574820550139863</v>
      </c>
      <c r="BK30" s="355">
        <v>12.671798470149147</v>
      </c>
      <c r="BL30" s="355">
        <v>12.737497916495052</v>
      </c>
      <c r="BM30" s="355">
        <v>12.806853456390776</v>
      </c>
      <c r="BN30" s="355">
        <v>12.807260650003453</v>
      </c>
      <c r="BO30" s="355">
        <v>12.834147534078008</v>
      </c>
      <c r="BP30" s="355">
        <v>12.86868423043113</v>
      </c>
      <c r="BQ30" s="355">
        <v>12.882366438062165</v>
      </c>
      <c r="BR30" s="356">
        <v>12.916800988043917</v>
      </c>
      <c r="BS30" s="102"/>
      <c r="BT30" s="357">
        <v>8.7899999999999991</v>
      </c>
      <c r="BU30" s="358">
        <v>8.66</v>
      </c>
      <c r="BV30" s="358">
        <v>8.64</v>
      </c>
      <c r="BW30" s="358">
        <v>8.6300000000000008</v>
      </c>
      <c r="BX30" s="358">
        <v>8.61</v>
      </c>
      <c r="BY30" s="358">
        <v>8.66</v>
      </c>
      <c r="BZ30" s="358">
        <v>8.73</v>
      </c>
      <c r="CA30" s="358">
        <v>8.76</v>
      </c>
      <c r="CB30" s="358">
        <v>8.91</v>
      </c>
      <c r="CC30" s="358">
        <v>9.02</v>
      </c>
      <c r="CD30" s="358">
        <v>9.08</v>
      </c>
      <c r="CE30" s="358">
        <v>9.31</v>
      </c>
      <c r="CF30" s="358">
        <v>9.49</v>
      </c>
      <c r="CG30" s="358">
        <v>9.6</v>
      </c>
      <c r="CH30" s="358">
        <v>9.74</v>
      </c>
      <c r="CI30" s="358">
        <v>9.9</v>
      </c>
      <c r="CJ30" s="358">
        <v>10.029999999999999</v>
      </c>
      <c r="CK30" s="358">
        <v>10.14</v>
      </c>
      <c r="CL30" s="358">
        <v>10.28</v>
      </c>
      <c r="CM30" s="358">
        <v>10.39</v>
      </c>
      <c r="CN30" s="358">
        <v>10.57</v>
      </c>
      <c r="CO30" s="358">
        <v>10.76</v>
      </c>
      <c r="CP30" s="358">
        <v>10.87</v>
      </c>
      <c r="CQ30" s="358">
        <v>10.94</v>
      </c>
      <c r="CR30" s="358">
        <v>11</v>
      </c>
      <c r="CS30" s="358">
        <v>11.07</v>
      </c>
      <c r="CT30" s="358">
        <v>11.12</v>
      </c>
      <c r="CU30" s="358">
        <v>11.17</v>
      </c>
      <c r="CV30" s="358">
        <v>11.15</v>
      </c>
      <c r="CW30" s="358">
        <v>11.17</v>
      </c>
      <c r="CX30" s="358">
        <v>11.19</v>
      </c>
      <c r="CY30" s="358">
        <v>11.19</v>
      </c>
      <c r="CZ30" s="359">
        <v>11.21</v>
      </c>
      <c r="DA30" s="102"/>
      <c r="DB30" s="360">
        <v>8.7899999999999991</v>
      </c>
      <c r="DC30" s="361">
        <v>8.7200000000000006</v>
      </c>
      <c r="DD30" s="361">
        <v>8.76</v>
      </c>
      <c r="DE30" s="361">
        <v>8.8699999999999992</v>
      </c>
      <c r="DF30" s="361">
        <v>8.9700000000000006</v>
      </c>
      <c r="DG30" s="361">
        <v>9.16</v>
      </c>
      <c r="DH30" s="361">
        <v>9.35</v>
      </c>
      <c r="DI30" s="361">
        <v>9.5500000000000007</v>
      </c>
      <c r="DJ30" s="361">
        <v>9.82</v>
      </c>
      <c r="DK30" s="361">
        <v>10.08</v>
      </c>
      <c r="DL30" s="361">
        <v>10.33</v>
      </c>
      <c r="DM30" s="361">
        <v>10.94</v>
      </c>
      <c r="DN30" s="361">
        <v>11.67</v>
      </c>
      <c r="DO30" s="361">
        <v>11.72</v>
      </c>
      <c r="DP30" s="361">
        <v>11.77</v>
      </c>
      <c r="DQ30" s="361">
        <v>11.94</v>
      </c>
      <c r="DR30" s="361">
        <v>12.23</v>
      </c>
      <c r="DS30" s="361">
        <v>12.48</v>
      </c>
      <c r="DT30" s="361">
        <v>12.76</v>
      </c>
      <c r="DU30" s="361">
        <v>13.01</v>
      </c>
      <c r="DV30" s="361">
        <v>13.25</v>
      </c>
      <c r="DW30" s="361">
        <v>13.46</v>
      </c>
      <c r="DX30" s="361">
        <v>13.64</v>
      </c>
      <c r="DY30" s="361">
        <v>13.8</v>
      </c>
      <c r="DZ30" s="361">
        <v>13.95</v>
      </c>
      <c r="EA30" s="361">
        <v>14.09</v>
      </c>
      <c r="EB30" s="361">
        <v>14.17</v>
      </c>
      <c r="EC30" s="361">
        <v>14.25</v>
      </c>
      <c r="ED30" s="361">
        <v>14.29</v>
      </c>
      <c r="EE30" s="361">
        <v>14.35</v>
      </c>
      <c r="EF30" s="361">
        <v>14.43</v>
      </c>
      <c r="EG30" s="361">
        <v>14.49</v>
      </c>
      <c r="EH30" s="362">
        <v>14.57</v>
      </c>
      <c r="EI30" s="102"/>
      <c r="EJ30" s="363">
        <v>8.7899999999999991</v>
      </c>
      <c r="EK30" s="364">
        <v>8.73</v>
      </c>
      <c r="EL30" s="364">
        <v>8.74</v>
      </c>
      <c r="EM30" s="364">
        <v>8.74</v>
      </c>
      <c r="EN30" s="364">
        <v>8.69</v>
      </c>
      <c r="EO30" s="364">
        <v>8.6999999999999993</v>
      </c>
      <c r="EP30" s="364">
        <v>8.7200000000000006</v>
      </c>
      <c r="EQ30" s="364">
        <v>8.7200000000000006</v>
      </c>
      <c r="ER30" s="364">
        <v>8.81</v>
      </c>
      <c r="ES30" s="364">
        <v>8.8800000000000008</v>
      </c>
      <c r="ET30" s="364">
        <v>8.85</v>
      </c>
      <c r="EU30" s="364">
        <v>8.94</v>
      </c>
      <c r="EV30" s="364">
        <v>9.02</v>
      </c>
      <c r="EW30" s="364">
        <v>9.06</v>
      </c>
      <c r="EX30" s="364">
        <v>9.07</v>
      </c>
      <c r="EY30" s="364">
        <v>9.15</v>
      </c>
      <c r="EZ30" s="364">
        <v>9.17</v>
      </c>
      <c r="FA30" s="364">
        <v>9.17</v>
      </c>
      <c r="FB30" s="364">
        <v>9.2100000000000009</v>
      </c>
      <c r="FC30" s="364">
        <v>9.24</v>
      </c>
      <c r="FD30" s="364">
        <v>9.26</v>
      </c>
      <c r="FE30" s="364">
        <v>9.26</v>
      </c>
      <c r="FF30" s="364">
        <v>9.2899999999999991</v>
      </c>
      <c r="FG30" s="364">
        <v>9.33</v>
      </c>
      <c r="FH30" s="364">
        <v>9.33</v>
      </c>
      <c r="FI30" s="364">
        <v>9.36</v>
      </c>
      <c r="FJ30" s="364">
        <v>9.3699999999999992</v>
      </c>
      <c r="FK30" s="364">
        <v>9.4</v>
      </c>
      <c r="FL30" s="364">
        <v>9.3800000000000008</v>
      </c>
      <c r="FM30" s="364">
        <v>9.39</v>
      </c>
      <c r="FN30" s="364">
        <v>9.41</v>
      </c>
      <c r="FO30" s="364">
        <v>9.41</v>
      </c>
      <c r="FP30" s="365">
        <v>9.4499999999999993</v>
      </c>
      <c r="FQ30" s="366"/>
    </row>
    <row r="31" spans="1:173" hidden="1" outlineLevel="1">
      <c r="A31" s="139">
        <v>20</v>
      </c>
      <c r="B31" s="195" t="s">
        <v>32</v>
      </c>
      <c r="D31" s="351">
        <v>26.39</v>
      </c>
      <c r="E31" s="352">
        <v>26.59</v>
      </c>
      <c r="F31" s="352">
        <v>26.95</v>
      </c>
      <c r="G31" s="352">
        <v>27.3</v>
      </c>
      <c r="H31" s="352">
        <v>27.95</v>
      </c>
      <c r="I31" s="352">
        <v>28.7</v>
      </c>
      <c r="J31" s="352">
        <v>29.41</v>
      </c>
      <c r="K31" s="352">
        <v>29.85</v>
      </c>
      <c r="L31" s="352">
        <v>30.55</v>
      </c>
      <c r="M31" s="352">
        <v>31.45</v>
      </c>
      <c r="N31" s="352">
        <v>32.200000000000003</v>
      </c>
      <c r="O31" s="352">
        <v>32.950000000000003</v>
      </c>
      <c r="P31" s="352">
        <v>35.51</v>
      </c>
      <c r="Q31" s="352">
        <v>36.049999999999997</v>
      </c>
      <c r="R31" s="352">
        <v>36.590000000000003</v>
      </c>
      <c r="S31" s="352">
        <v>37.01</v>
      </c>
      <c r="T31" s="352">
        <v>37.369999999999997</v>
      </c>
      <c r="U31" s="352">
        <v>37.869999999999997</v>
      </c>
      <c r="V31" s="352">
        <v>38.28</v>
      </c>
      <c r="W31" s="352">
        <v>38.54</v>
      </c>
      <c r="X31" s="352">
        <v>38.78</v>
      </c>
      <c r="Y31" s="352">
        <v>38.94</v>
      </c>
      <c r="Z31" s="352">
        <v>39.049999999999997</v>
      </c>
      <c r="AA31" s="352">
        <v>39.119999999999997</v>
      </c>
      <c r="AB31" s="352">
        <v>39.18</v>
      </c>
      <c r="AC31" s="352">
        <v>39.19</v>
      </c>
      <c r="AD31" s="352">
        <v>39.119999999999997</v>
      </c>
      <c r="AE31" s="352">
        <v>39.03</v>
      </c>
      <c r="AF31" s="352">
        <v>39.119999999999997</v>
      </c>
      <c r="AG31" s="352">
        <v>38.92</v>
      </c>
      <c r="AH31" s="352">
        <v>38.92</v>
      </c>
      <c r="AI31" s="352">
        <v>38.72</v>
      </c>
      <c r="AJ31" s="353">
        <v>38.72</v>
      </c>
      <c r="AL31" s="354">
        <v>26.39331923044163</v>
      </c>
      <c r="AM31" s="355">
        <v>26.50698667586795</v>
      </c>
      <c r="AN31" s="355">
        <v>26.742482594971104</v>
      </c>
      <c r="AO31" s="355">
        <v>26.930024121713451</v>
      </c>
      <c r="AP31" s="355">
        <v>27.454936029048273</v>
      </c>
      <c r="AQ31" s="355">
        <v>28.059875887360207</v>
      </c>
      <c r="AR31" s="355">
        <v>28.593576423178643</v>
      </c>
      <c r="AS31" s="355">
        <v>28.79115689534823</v>
      </c>
      <c r="AT31" s="355">
        <v>29.255232783282668</v>
      </c>
      <c r="AU31" s="355">
        <v>29.889235695756451</v>
      </c>
      <c r="AV31" s="355">
        <v>30.344464565572327</v>
      </c>
      <c r="AW31" s="355">
        <v>30.792616511375698</v>
      </c>
      <c r="AX31" s="355">
        <v>31.451855335954981</v>
      </c>
      <c r="AY31" s="355">
        <v>31.884651252894422</v>
      </c>
      <c r="AZ31" s="355">
        <v>32.230097187709603</v>
      </c>
      <c r="BA31" s="355">
        <v>32.762719240878255</v>
      </c>
      <c r="BB31" s="355">
        <v>33.162747490838754</v>
      </c>
      <c r="BC31" s="355">
        <v>33.714294292950655</v>
      </c>
      <c r="BD31" s="355">
        <v>34.32535904044515</v>
      </c>
      <c r="BE31" s="355">
        <v>34.748397016155508</v>
      </c>
      <c r="BF31" s="355">
        <v>35.076330096982332</v>
      </c>
      <c r="BG31" s="355">
        <v>35.444193179006909</v>
      </c>
      <c r="BH31" s="355">
        <v>35.76573509556605</v>
      </c>
      <c r="BI31" s="355">
        <v>35.929737626160261</v>
      </c>
      <c r="BJ31" s="355">
        <v>36.059441427794034</v>
      </c>
      <c r="BK31" s="355">
        <v>36.22759332937602</v>
      </c>
      <c r="BL31" s="355">
        <v>36.452982153631297</v>
      </c>
      <c r="BM31" s="355">
        <v>36.459815462677419</v>
      </c>
      <c r="BN31" s="355">
        <v>36.501421946880527</v>
      </c>
      <c r="BO31" s="355">
        <v>36.563595723820214</v>
      </c>
      <c r="BP31" s="355">
        <v>36.669471371522434</v>
      </c>
      <c r="BQ31" s="355">
        <v>36.520043207589914</v>
      </c>
      <c r="BR31" s="356">
        <v>36.564166899721954</v>
      </c>
      <c r="BS31" s="102"/>
      <c r="BT31" s="357">
        <v>26.39</v>
      </c>
      <c r="BU31" s="358">
        <v>26.22</v>
      </c>
      <c r="BV31" s="358">
        <v>26.13</v>
      </c>
      <c r="BW31" s="358">
        <v>25.89</v>
      </c>
      <c r="BX31" s="358">
        <v>26.03</v>
      </c>
      <c r="BY31" s="358">
        <v>26.25</v>
      </c>
      <c r="BZ31" s="358">
        <v>26.47</v>
      </c>
      <c r="CA31" s="358">
        <v>26.36</v>
      </c>
      <c r="CB31" s="358">
        <v>26.59</v>
      </c>
      <c r="CC31" s="358">
        <v>26.98</v>
      </c>
      <c r="CD31" s="358">
        <v>27.2</v>
      </c>
      <c r="CE31" s="358">
        <v>27.44</v>
      </c>
      <c r="CF31" s="358">
        <v>27.88</v>
      </c>
      <c r="CG31" s="358">
        <v>28.22</v>
      </c>
      <c r="CH31" s="358">
        <v>28.45</v>
      </c>
      <c r="CI31" s="358">
        <v>28.89</v>
      </c>
      <c r="CJ31" s="358">
        <v>29.13</v>
      </c>
      <c r="CK31" s="358">
        <v>29.42</v>
      </c>
      <c r="CL31" s="358">
        <v>29.85</v>
      </c>
      <c r="CM31" s="358">
        <v>30.15</v>
      </c>
      <c r="CN31" s="358">
        <v>30.4</v>
      </c>
      <c r="CO31" s="358">
        <v>30.74</v>
      </c>
      <c r="CP31" s="358">
        <v>31.14</v>
      </c>
      <c r="CQ31" s="358">
        <v>31.36</v>
      </c>
      <c r="CR31" s="358">
        <v>31.53</v>
      </c>
      <c r="CS31" s="358">
        <v>31.75</v>
      </c>
      <c r="CT31" s="358">
        <v>32.04</v>
      </c>
      <c r="CU31" s="358">
        <v>32.08</v>
      </c>
      <c r="CV31" s="358">
        <v>32.17</v>
      </c>
      <c r="CW31" s="358">
        <v>32.270000000000003</v>
      </c>
      <c r="CX31" s="358">
        <v>32.42</v>
      </c>
      <c r="CY31" s="358">
        <v>32.270000000000003</v>
      </c>
      <c r="CZ31" s="359">
        <v>32.33</v>
      </c>
      <c r="DA31" s="102"/>
      <c r="DB31" s="360">
        <v>26.39</v>
      </c>
      <c r="DC31" s="361">
        <v>26.38</v>
      </c>
      <c r="DD31" s="361">
        <v>26.55</v>
      </c>
      <c r="DE31" s="361">
        <v>26.7</v>
      </c>
      <c r="DF31" s="361">
        <v>27.27</v>
      </c>
      <c r="DG31" s="361">
        <v>27.95</v>
      </c>
      <c r="DH31" s="361">
        <v>28.62</v>
      </c>
      <c r="DI31" s="361">
        <v>28.99</v>
      </c>
      <c r="DJ31" s="361">
        <v>29.63</v>
      </c>
      <c r="DK31" s="361">
        <v>30.48</v>
      </c>
      <c r="DL31" s="361">
        <v>31.19</v>
      </c>
      <c r="DM31" s="361">
        <v>31.9</v>
      </c>
      <c r="DN31" s="361">
        <v>34.700000000000003</v>
      </c>
      <c r="DO31" s="361">
        <v>35.19</v>
      </c>
      <c r="DP31" s="361">
        <v>35.67</v>
      </c>
      <c r="DQ31" s="361">
        <v>36.03</v>
      </c>
      <c r="DR31" s="361">
        <v>36.340000000000003</v>
      </c>
      <c r="DS31" s="361">
        <v>36.799999999999997</v>
      </c>
      <c r="DT31" s="361">
        <v>37.159999999999997</v>
      </c>
      <c r="DU31" s="361">
        <v>37.44</v>
      </c>
      <c r="DV31" s="361">
        <v>37.96</v>
      </c>
      <c r="DW31" s="361">
        <v>38.53</v>
      </c>
      <c r="DX31" s="361">
        <v>39.07</v>
      </c>
      <c r="DY31" s="361">
        <v>39.5</v>
      </c>
      <c r="DZ31" s="361">
        <v>39.94</v>
      </c>
      <c r="EA31" s="361">
        <v>40.479999999999997</v>
      </c>
      <c r="EB31" s="361">
        <v>41.21</v>
      </c>
      <c r="EC31" s="361">
        <v>41.73</v>
      </c>
      <c r="ED31" s="361">
        <v>42.34</v>
      </c>
      <c r="EE31" s="361">
        <v>43.02</v>
      </c>
      <c r="EF31" s="361">
        <v>43.92</v>
      </c>
      <c r="EG31" s="361">
        <v>44.63</v>
      </c>
      <c r="EH31" s="362">
        <v>45.5</v>
      </c>
      <c r="EI31" s="102"/>
      <c r="EJ31" s="363">
        <v>26.39</v>
      </c>
      <c r="EK31" s="364">
        <v>26.46</v>
      </c>
      <c r="EL31" s="364">
        <v>26.49</v>
      </c>
      <c r="EM31" s="364">
        <v>26.33</v>
      </c>
      <c r="EN31" s="364">
        <v>26.46</v>
      </c>
      <c r="EO31" s="364">
        <v>26.53</v>
      </c>
      <c r="EP31" s="364">
        <v>26.63</v>
      </c>
      <c r="EQ31" s="364">
        <v>26.39</v>
      </c>
      <c r="ER31" s="364">
        <v>26.58</v>
      </c>
      <c r="ES31" s="364">
        <v>26.74</v>
      </c>
      <c r="ET31" s="364">
        <v>26.81</v>
      </c>
      <c r="EU31" s="364">
        <v>26.97</v>
      </c>
      <c r="EV31" s="364">
        <v>27.18</v>
      </c>
      <c r="EW31" s="364">
        <v>27.31</v>
      </c>
      <c r="EX31" s="364">
        <v>27.36</v>
      </c>
      <c r="EY31" s="364">
        <v>27.6</v>
      </c>
      <c r="EZ31" s="364">
        <v>27.65</v>
      </c>
      <c r="FA31" s="364">
        <v>27.75</v>
      </c>
      <c r="FB31" s="364">
        <v>27.96</v>
      </c>
      <c r="FC31" s="364">
        <v>28.04</v>
      </c>
      <c r="FD31" s="364">
        <v>28.08</v>
      </c>
      <c r="FE31" s="364">
        <v>28.23</v>
      </c>
      <c r="FF31" s="364">
        <v>28.38</v>
      </c>
      <c r="FG31" s="364">
        <v>28.41</v>
      </c>
      <c r="FH31" s="364">
        <v>28.43</v>
      </c>
      <c r="FI31" s="364">
        <v>28.54</v>
      </c>
      <c r="FJ31" s="364">
        <v>28.76</v>
      </c>
      <c r="FK31" s="364">
        <v>28.73</v>
      </c>
      <c r="FL31" s="364">
        <v>28.76</v>
      </c>
      <c r="FM31" s="364">
        <v>28.82</v>
      </c>
      <c r="FN31" s="364">
        <v>28.97</v>
      </c>
      <c r="FO31" s="364">
        <v>28.8</v>
      </c>
      <c r="FP31" s="365">
        <v>28.89</v>
      </c>
      <c r="FQ31" s="366"/>
    </row>
    <row r="32" spans="1:173" hidden="1" outlineLevel="1">
      <c r="A32" s="139">
        <v>21</v>
      </c>
      <c r="B32" s="195" t="s">
        <v>33</v>
      </c>
      <c r="D32" s="351">
        <v>9.9499999999999993</v>
      </c>
      <c r="E32" s="352">
        <v>10.050000000000001</v>
      </c>
      <c r="F32" s="352">
        <v>10.17</v>
      </c>
      <c r="G32" s="352">
        <v>10.35</v>
      </c>
      <c r="H32" s="352">
        <v>10.48</v>
      </c>
      <c r="I32" s="352">
        <v>10.73</v>
      </c>
      <c r="J32" s="352">
        <v>10.92</v>
      </c>
      <c r="K32" s="352">
        <v>11.21</v>
      </c>
      <c r="L32" s="352">
        <v>11.42</v>
      </c>
      <c r="M32" s="352">
        <v>11.78</v>
      </c>
      <c r="N32" s="352">
        <v>12.26</v>
      </c>
      <c r="O32" s="352">
        <v>13.4</v>
      </c>
      <c r="P32" s="352">
        <v>14.86</v>
      </c>
      <c r="Q32" s="352">
        <v>15.09</v>
      </c>
      <c r="R32" s="352">
        <v>15.34</v>
      </c>
      <c r="S32" s="352">
        <v>15.49</v>
      </c>
      <c r="T32" s="352">
        <v>15.64</v>
      </c>
      <c r="U32" s="352">
        <v>15.84</v>
      </c>
      <c r="V32" s="352">
        <v>16.02</v>
      </c>
      <c r="W32" s="352">
        <v>16.14</v>
      </c>
      <c r="X32" s="352">
        <v>16.22</v>
      </c>
      <c r="Y32" s="352">
        <v>16.29</v>
      </c>
      <c r="Z32" s="352">
        <v>16.34</v>
      </c>
      <c r="AA32" s="352">
        <v>16.350000000000001</v>
      </c>
      <c r="AB32" s="352">
        <v>16.350000000000001</v>
      </c>
      <c r="AC32" s="352">
        <v>16.34</v>
      </c>
      <c r="AD32" s="352">
        <v>16.3</v>
      </c>
      <c r="AE32" s="352">
        <v>16.25</v>
      </c>
      <c r="AF32" s="352">
        <v>16.2</v>
      </c>
      <c r="AG32" s="352">
        <v>16.13</v>
      </c>
      <c r="AH32" s="352">
        <v>16.07</v>
      </c>
      <c r="AI32" s="352">
        <v>16.010000000000002</v>
      </c>
      <c r="AJ32" s="353">
        <v>15.96</v>
      </c>
      <c r="AL32" s="354">
        <v>9.9514992464454295</v>
      </c>
      <c r="AM32" s="355">
        <v>10.009913452098303</v>
      </c>
      <c r="AN32" s="355">
        <v>10.094471008258543</v>
      </c>
      <c r="AO32" s="355">
        <v>10.216086469141228</v>
      </c>
      <c r="AP32" s="355">
        <v>10.300371133955061</v>
      </c>
      <c r="AQ32" s="355">
        <v>10.500535684572091</v>
      </c>
      <c r="AR32" s="355">
        <v>10.62654994629364</v>
      </c>
      <c r="AS32" s="355">
        <v>10.84434737730701</v>
      </c>
      <c r="AT32" s="355">
        <v>10.973607701472293</v>
      </c>
      <c r="AU32" s="355">
        <v>11.248768154379803</v>
      </c>
      <c r="AV32" s="355">
        <v>11.48090716934755</v>
      </c>
      <c r="AW32" s="355">
        <v>11.69608231261202</v>
      </c>
      <c r="AX32" s="355">
        <v>11.863627196389158</v>
      </c>
      <c r="AY32" s="355">
        <v>12.070893872906614</v>
      </c>
      <c r="AZ32" s="355">
        <v>12.29038745685674</v>
      </c>
      <c r="BA32" s="355">
        <v>12.406710544051327</v>
      </c>
      <c r="BB32" s="355">
        <v>12.584307179015639</v>
      </c>
      <c r="BC32" s="355">
        <v>12.819287522841892</v>
      </c>
      <c r="BD32" s="355">
        <v>13.020844763920332</v>
      </c>
      <c r="BE32" s="355">
        <v>13.17683725521327</v>
      </c>
      <c r="BF32" s="355">
        <v>13.335830142882623</v>
      </c>
      <c r="BG32" s="355">
        <v>13.45544403061758</v>
      </c>
      <c r="BH32" s="355">
        <v>13.549967403305041</v>
      </c>
      <c r="BI32" s="355">
        <v>13.629222473047884</v>
      </c>
      <c r="BJ32" s="355">
        <v>13.679353656881828</v>
      </c>
      <c r="BK32" s="355">
        <v>13.714457301983817</v>
      </c>
      <c r="BL32" s="355">
        <v>13.734586198489778</v>
      </c>
      <c r="BM32" s="355">
        <v>13.756520805952018</v>
      </c>
      <c r="BN32" s="355">
        <v>13.765011703049627</v>
      </c>
      <c r="BO32" s="355">
        <v>13.770532904350462</v>
      </c>
      <c r="BP32" s="355">
        <v>13.793337523707821</v>
      </c>
      <c r="BQ32" s="355">
        <v>13.772931680257184</v>
      </c>
      <c r="BR32" s="356">
        <v>13.74054285801035</v>
      </c>
      <c r="BS32" s="102"/>
      <c r="BT32" s="357">
        <v>9.9499999999999993</v>
      </c>
      <c r="BU32" s="358">
        <v>9.8800000000000008</v>
      </c>
      <c r="BV32" s="358">
        <v>9.85</v>
      </c>
      <c r="BW32" s="358">
        <v>9.82</v>
      </c>
      <c r="BX32" s="358">
        <v>9.76</v>
      </c>
      <c r="BY32" s="358">
        <v>9.82</v>
      </c>
      <c r="BZ32" s="358">
        <v>9.83</v>
      </c>
      <c r="CA32" s="358">
        <v>9.9499999999999993</v>
      </c>
      <c r="CB32" s="358">
        <v>10</v>
      </c>
      <c r="CC32" s="358">
        <v>10.18</v>
      </c>
      <c r="CD32" s="358">
        <v>10.34</v>
      </c>
      <c r="CE32" s="358">
        <v>10.47</v>
      </c>
      <c r="CF32" s="358">
        <v>10.55</v>
      </c>
      <c r="CG32" s="358">
        <v>10.7</v>
      </c>
      <c r="CH32" s="358">
        <v>10.88</v>
      </c>
      <c r="CI32" s="358">
        <v>10.93</v>
      </c>
      <c r="CJ32" s="358">
        <v>11.06</v>
      </c>
      <c r="CK32" s="358">
        <v>11.19</v>
      </c>
      <c r="CL32" s="358">
        <v>11.32</v>
      </c>
      <c r="CM32" s="358">
        <v>11.43</v>
      </c>
      <c r="CN32" s="358">
        <v>11.57</v>
      </c>
      <c r="CO32" s="358">
        <v>11.68</v>
      </c>
      <c r="CP32" s="358">
        <v>11.8</v>
      </c>
      <c r="CQ32" s="358">
        <v>11.92</v>
      </c>
      <c r="CR32" s="358">
        <v>11.99</v>
      </c>
      <c r="CS32" s="358">
        <v>12.05</v>
      </c>
      <c r="CT32" s="358">
        <v>12.09</v>
      </c>
      <c r="CU32" s="358">
        <v>12.14</v>
      </c>
      <c r="CV32" s="358">
        <v>12.18</v>
      </c>
      <c r="CW32" s="358">
        <v>12.2</v>
      </c>
      <c r="CX32" s="358">
        <v>12.25</v>
      </c>
      <c r="CY32" s="358">
        <v>12.24</v>
      </c>
      <c r="CZ32" s="359">
        <v>12.25</v>
      </c>
      <c r="DA32" s="102"/>
      <c r="DB32" s="360">
        <v>9.9499999999999993</v>
      </c>
      <c r="DC32" s="361">
        <v>9.9700000000000006</v>
      </c>
      <c r="DD32" s="361">
        <v>10.029999999999999</v>
      </c>
      <c r="DE32" s="361">
        <v>10.130000000000001</v>
      </c>
      <c r="DF32" s="361">
        <v>10.23</v>
      </c>
      <c r="DG32" s="361">
        <v>10.47</v>
      </c>
      <c r="DH32" s="361">
        <v>10.64</v>
      </c>
      <c r="DI32" s="361">
        <v>10.92</v>
      </c>
      <c r="DJ32" s="361">
        <v>11.14</v>
      </c>
      <c r="DK32" s="361">
        <v>11.46</v>
      </c>
      <c r="DL32" s="361">
        <v>11.94</v>
      </c>
      <c r="DM32" s="361">
        <v>13.07</v>
      </c>
      <c r="DN32" s="361">
        <v>14.49</v>
      </c>
      <c r="DO32" s="361">
        <v>14.69</v>
      </c>
      <c r="DP32" s="361">
        <v>14.9</v>
      </c>
      <c r="DQ32" s="361">
        <v>15.01</v>
      </c>
      <c r="DR32" s="361">
        <v>15.14</v>
      </c>
      <c r="DS32" s="361">
        <v>15.3</v>
      </c>
      <c r="DT32" s="361">
        <v>15.46</v>
      </c>
      <c r="DU32" s="361">
        <v>15.55</v>
      </c>
      <c r="DV32" s="361">
        <v>15.61</v>
      </c>
      <c r="DW32" s="361">
        <v>15.66</v>
      </c>
      <c r="DX32" s="361">
        <v>15.68</v>
      </c>
      <c r="DY32" s="361">
        <v>15.68</v>
      </c>
      <c r="DZ32" s="361">
        <v>15.66</v>
      </c>
      <c r="EA32" s="361">
        <v>15.62</v>
      </c>
      <c r="EB32" s="361">
        <v>15.72</v>
      </c>
      <c r="EC32" s="361">
        <v>15.88</v>
      </c>
      <c r="ED32" s="361">
        <v>16.05</v>
      </c>
      <c r="EE32" s="361">
        <v>16.239999999999998</v>
      </c>
      <c r="EF32" s="361">
        <v>16.46</v>
      </c>
      <c r="EG32" s="361">
        <v>16.670000000000002</v>
      </c>
      <c r="EH32" s="362">
        <v>16.91</v>
      </c>
      <c r="EI32" s="102"/>
      <c r="EJ32" s="363">
        <v>9.9499999999999993</v>
      </c>
      <c r="EK32" s="364">
        <v>9.94</v>
      </c>
      <c r="EL32" s="364">
        <v>9.9499999999999993</v>
      </c>
      <c r="EM32" s="364">
        <v>9.9499999999999993</v>
      </c>
      <c r="EN32" s="364">
        <v>9.86</v>
      </c>
      <c r="EO32" s="364">
        <v>9.89</v>
      </c>
      <c r="EP32" s="364">
        <v>9.86</v>
      </c>
      <c r="EQ32" s="364">
        <v>9.91</v>
      </c>
      <c r="ER32" s="364">
        <v>9.9</v>
      </c>
      <c r="ES32" s="364">
        <v>10.02</v>
      </c>
      <c r="ET32" s="364">
        <v>10.11</v>
      </c>
      <c r="EU32" s="364">
        <v>10.14</v>
      </c>
      <c r="EV32" s="364">
        <v>10.130000000000001</v>
      </c>
      <c r="EW32" s="364">
        <v>10.18</v>
      </c>
      <c r="EX32" s="364">
        <v>10.28</v>
      </c>
      <c r="EY32" s="364">
        <v>10.24</v>
      </c>
      <c r="EZ32" s="364">
        <v>10.28</v>
      </c>
      <c r="FA32" s="364">
        <v>10.33</v>
      </c>
      <c r="FB32" s="364">
        <v>10.36</v>
      </c>
      <c r="FC32" s="364">
        <v>10.38</v>
      </c>
      <c r="FD32" s="364">
        <v>10.43</v>
      </c>
      <c r="FE32" s="364">
        <v>10.44</v>
      </c>
      <c r="FF32" s="364">
        <v>10.46</v>
      </c>
      <c r="FG32" s="364">
        <v>10.49</v>
      </c>
      <c r="FH32" s="364">
        <v>10.51</v>
      </c>
      <c r="FI32" s="364">
        <v>10.52</v>
      </c>
      <c r="FJ32" s="364">
        <v>10.52</v>
      </c>
      <c r="FK32" s="364">
        <v>10.54</v>
      </c>
      <c r="FL32" s="364">
        <v>10.54</v>
      </c>
      <c r="FM32" s="364">
        <v>10.55</v>
      </c>
      <c r="FN32" s="364">
        <v>10.59</v>
      </c>
      <c r="FO32" s="364">
        <v>10.57</v>
      </c>
      <c r="FP32" s="365">
        <v>10.55</v>
      </c>
      <c r="FQ32" s="366"/>
    </row>
    <row r="33" spans="1:173" hidden="1" outlineLevel="1">
      <c r="A33" s="139">
        <v>22</v>
      </c>
      <c r="B33" s="195" t="s">
        <v>34</v>
      </c>
      <c r="D33" s="351">
        <v>11.92</v>
      </c>
      <c r="E33" s="352">
        <v>11.94</v>
      </c>
      <c r="F33" s="352">
        <v>12.04</v>
      </c>
      <c r="G33" s="352">
        <v>12.2</v>
      </c>
      <c r="H33" s="352">
        <v>12.5</v>
      </c>
      <c r="I33" s="352">
        <v>12.79</v>
      </c>
      <c r="J33" s="352">
        <v>12.99</v>
      </c>
      <c r="K33" s="352">
        <v>13.37</v>
      </c>
      <c r="L33" s="352">
        <v>13.66</v>
      </c>
      <c r="M33" s="352">
        <v>13.91</v>
      </c>
      <c r="N33" s="352">
        <v>14.66</v>
      </c>
      <c r="O33" s="352">
        <v>15.49</v>
      </c>
      <c r="P33" s="352">
        <v>16.41</v>
      </c>
      <c r="Q33" s="352">
        <v>16.5</v>
      </c>
      <c r="R33" s="352">
        <v>16.63</v>
      </c>
      <c r="S33" s="352">
        <v>16.690000000000001</v>
      </c>
      <c r="T33" s="352">
        <v>16.68</v>
      </c>
      <c r="U33" s="352">
        <v>16.77</v>
      </c>
      <c r="V33" s="352">
        <v>16.850000000000001</v>
      </c>
      <c r="W33" s="352">
        <v>16.920000000000002</v>
      </c>
      <c r="X33" s="352">
        <v>16.920000000000002</v>
      </c>
      <c r="Y33" s="352">
        <v>16.989999999999998</v>
      </c>
      <c r="Z33" s="352">
        <v>16.989999999999998</v>
      </c>
      <c r="AA33" s="352">
        <v>17.03</v>
      </c>
      <c r="AB33" s="352">
        <v>17.18</v>
      </c>
      <c r="AC33" s="352">
        <v>17.149999999999999</v>
      </c>
      <c r="AD33" s="352">
        <v>17.16</v>
      </c>
      <c r="AE33" s="352">
        <v>17.149999999999999</v>
      </c>
      <c r="AF33" s="352">
        <v>17.2</v>
      </c>
      <c r="AG33" s="352">
        <v>17.170000000000002</v>
      </c>
      <c r="AH33" s="352">
        <v>17.14</v>
      </c>
      <c r="AI33" s="352">
        <v>17.16</v>
      </c>
      <c r="AJ33" s="353">
        <v>17.18</v>
      </c>
      <c r="AL33" s="354">
        <v>11.924960120592399</v>
      </c>
      <c r="AM33" s="355">
        <v>11.908547544212293</v>
      </c>
      <c r="AN33" s="355">
        <v>11.966361469557899</v>
      </c>
      <c r="AO33" s="355">
        <v>12.072173883361758</v>
      </c>
      <c r="AP33" s="355">
        <v>12.301622949552705</v>
      </c>
      <c r="AQ33" s="355">
        <v>12.522426466274922</v>
      </c>
      <c r="AR33" s="355">
        <v>12.639565355660151</v>
      </c>
      <c r="AS33" s="355">
        <v>12.922684980616166</v>
      </c>
      <c r="AT33" s="355">
        <v>13.110005632804205</v>
      </c>
      <c r="AU33" s="355">
        <v>13.237759356992441</v>
      </c>
      <c r="AV33" s="355">
        <v>13.293764633107577</v>
      </c>
      <c r="AW33" s="355">
        <v>13.476677807399032</v>
      </c>
      <c r="AX33" s="355">
        <v>13.611656469736836</v>
      </c>
      <c r="AY33" s="355">
        <v>13.645940540552694</v>
      </c>
      <c r="AZ33" s="355">
        <v>13.776006085258317</v>
      </c>
      <c r="BA33" s="355">
        <v>13.889234649832144</v>
      </c>
      <c r="BB33" s="355">
        <v>13.956023908673719</v>
      </c>
      <c r="BC33" s="355">
        <v>13.95807738969542</v>
      </c>
      <c r="BD33" s="355">
        <v>14.10366420592352</v>
      </c>
      <c r="BE33" s="355">
        <v>14.17994441544387</v>
      </c>
      <c r="BF33" s="355">
        <v>14.199329571723132</v>
      </c>
      <c r="BG33" s="355">
        <v>14.305652679560893</v>
      </c>
      <c r="BH33" s="355">
        <v>14.378369802581265</v>
      </c>
      <c r="BI33" s="355">
        <v>14.390444738967435</v>
      </c>
      <c r="BJ33" s="355">
        <v>14.49131761997217</v>
      </c>
      <c r="BK33" s="355">
        <v>14.579744031939581</v>
      </c>
      <c r="BL33" s="355">
        <v>14.6457497194732</v>
      </c>
      <c r="BM33" s="355">
        <v>14.63522138196169</v>
      </c>
      <c r="BN33" s="355">
        <v>14.723470094285096</v>
      </c>
      <c r="BO33" s="355">
        <v>14.690554857180647</v>
      </c>
      <c r="BP33" s="355">
        <v>14.76126159163195</v>
      </c>
      <c r="BQ33" s="355">
        <v>14.775658276041851</v>
      </c>
      <c r="BR33" s="356">
        <v>14.803690362628023</v>
      </c>
      <c r="BS33" s="102"/>
      <c r="BT33" s="357">
        <v>11.92</v>
      </c>
      <c r="BU33" s="358">
        <v>11.78</v>
      </c>
      <c r="BV33" s="358">
        <v>11.67</v>
      </c>
      <c r="BW33" s="358">
        <v>11.59</v>
      </c>
      <c r="BX33" s="358">
        <v>11.66</v>
      </c>
      <c r="BY33" s="358">
        <v>11.71</v>
      </c>
      <c r="BZ33" s="358">
        <v>11.67</v>
      </c>
      <c r="CA33" s="358">
        <v>11.83</v>
      </c>
      <c r="CB33" s="358">
        <v>11.9</v>
      </c>
      <c r="CC33" s="358">
        <v>11.91</v>
      </c>
      <c r="CD33" s="358">
        <v>11.86</v>
      </c>
      <c r="CE33" s="358">
        <v>11.96</v>
      </c>
      <c r="CF33" s="358">
        <v>12.02</v>
      </c>
      <c r="CG33" s="358">
        <v>11.98</v>
      </c>
      <c r="CH33" s="358">
        <v>12.04</v>
      </c>
      <c r="CI33" s="358">
        <v>12.08</v>
      </c>
      <c r="CJ33" s="358">
        <v>12.08</v>
      </c>
      <c r="CK33" s="358">
        <v>12.06</v>
      </c>
      <c r="CL33" s="358">
        <v>12.06</v>
      </c>
      <c r="CM33" s="358">
        <v>12.07</v>
      </c>
      <c r="CN33" s="358">
        <v>12.12</v>
      </c>
      <c r="CO33" s="358">
        <v>12.13</v>
      </c>
      <c r="CP33" s="358">
        <v>12.1</v>
      </c>
      <c r="CQ33" s="358">
        <v>12.19</v>
      </c>
      <c r="CR33" s="358">
        <v>12.2</v>
      </c>
      <c r="CS33" s="358">
        <v>12.2</v>
      </c>
      <c r="CT33" s="358">
        <v>12.17</v>
      </c>
      <c r="CU33" s="358">
        <v>12.23</v>
      </c>
      <c r="CV33" s="358">
        <v>12.16</v>
      </c>
      <c r="CW33" s="358">
        <v>12.16</v>
      </c>
      <c r="CX33" s="358">
        <v>12.16</v>
      </c>
      <c r="CY33" s="358">
        <v>12.12</v>
      </c>
      <c r="CZ33" s="359">
        <v>12.1</v>
      </c>
      <c r="DA33" s="102"/>
      <c r="DB33" s="360">
        <v>11.92</v>
      </c>
      <c r="DC33" s="361">
        <v>11.88</v>
      </c>
      <c r="DD33" s="361">
        <v>11.92</v>
      </c>
      <c r="DE33" s="361">
        <v>12.03</v>
      </c>
      <c r="DF33" s="361">
        <v>12.29</v>
      </c>
      <c r="DG33" s="361">
        <v>12.55</v>
      </c>
      <c r="DH33" s="361">
        <v>12.71</v>
      </c>
      <c r="DI33" s="361">
        <v>13.06</v>
      </c>
      <c r="DJ33" s="361">
        <v>13.32</v>
      </c>
      <c r="DK33" s="361">
        <v>13.65</v>
      </c>
      <c r="DL33" s="361">
        <v>14.38</v>
      </c>
      <c r="DM33" s="361">
        <v>15.19</v>
      </c>
      <c r="DN33" s="361">
        <v>16.07</v>
      </c>
      <c r="DO33" s="361">
        <v>16.11</v>
      </c>
      <c r="DP33" s="361">
        <v>16.18</v>
      </c>
      <c r="DQ33" s="361">
        <v>16.2</v>
      </c>
      <c r="DR33" s="361">
        <v>16.14</v>
      </c>
      <c r="DS33" s="361">
        <v>16.18</v>
      </c>
      <c r="DT33" s="361">
        <v>16.21</v>
      </c>
      <c r="DU33" s="361">
        <v>16.23</v>
      </c>
      <c r="DV33" s="361">
        <v>16.190000000000001</v>
      </c>
      <c r="DW33" s="361">
        <v>16.22</v>
      </c>
      <c r="DX33" s="361">
        <v>16.170000000000002</v>
      </c>
      <c r="DY33" s="361">
        <v>16.16</v>
      </c>
      <c r="DZ33" s="361">
        <v>16.27</v>
      </c>
      <c r="EA33" s="361">
        <v>16.190000000000001</v>
      </c>
      <c r="EB33" s="361">
        <v>16.170000000000002</v>
      </c>
      <c r="EC33" s="361">
        <v>16.12</v>
      </c>
      <c r="ED33" s="361">
        <v>16.149999999999999</v>
      </c>
      <c r="EE33" s="361">
        <v>16.100000000000001</v>
      </c>
      <c r="EF33" s="361">
        <v>16.04</v>
      </c>
      <c r="EG33" s="361">
        <v>16.04</v>
      </c>
      <c r="EH33" s="362">
        <v>16.04</v>
      </c>
      <c r="EI33" s="102"/>
      <c r="EJ33" s="363">
        <v>11.92</v>
      </c>
      <c r="EK33" s="364">
        <v>11.81</v>
      </c>
      <c r="EL33" s="364">
        <v>11.67</v>
      </c>
      <c r="EM33" s="364">
        <v>11.5</v>
      </c>
      <c r="EN33" s="364">
        <v>11.45</v>
      </c>
      <c r="EO33" s="364">
        <v>11.38</v>
      </c>
      <c r="EP33" s="364">
        <v>11.23</v>
      </c>
      <c r="EQ33" s="364">
        <v>11.3</v>
      </c>
      <c r="ER33" s="364">
        <v>11.3</v>
      </c>
      <c r="ES33" s="364">
        <v>11.26</v>
      </c>
      <c r="ET33" s="364">
        <v>11.15</v>
      </c>
      <c r="EU33" s="364">
        <v>11.23</v>
      </c>
      <c r="EV33" s="364">
        <v>11.28</v>
      </c>
      <c r="EW33" s="364">
        <v>11.22</v>
      </c>
      <c r="EX33" s="364">
        <v>11.29</v>
      </c>
      <c r="EY33" s="364">
        <v>11.34</v>
      </c>
      <c r="EZ33" s="364">
        <v>11.33</v>
      </c>
      <c r="FA33" s="364">
        <v>11.22</v>
      </c>
      <c r="FB33" s="364">
        <v>11.3</v>
      </c>
      <c r="FC33" s="364">
        <v>11.29</v>
      </c>
      <c r="FD33" s="364">
        <v>11.23</v>
      </c>
      <c r="FE33" s="364">
        <v>11.29</v>
      </c>
      <c r="FF33" s="364">
        <v>11.29</v>
      </c>
      <c r="FG33" s="364">
        <v>11.23</v>
      </c>
      <c r="FH33" s="364">
        <v>11.26</v>
      </c>
      <c r="FI33" s="364">
        <v>11.3</v>
      </c>
      <c r="FJ33" s="364">
        <v>11.3</v>
      </c>
      <c r="FK33" s="364">
        <v>11.25</v>
      </c>
      <c r="FL33" s="364">
        <v>11.28</v>
      </c>
      <c r="FM33" s="364">
        <v>11.19</v>
      </c>
      <c r="FN33" s="364">
        <v>11.24</v>
      </c>
      <c r="FO33" s="364">
        <v>11.21</v>
      </c>
      <c r="FP33" s="365">
        <v>11.21</v>
      </c>
      <c r="FQ33" s="366"/>
    </row>
    <row r="34" spans="1:173" hidden="1" outlineLevel="1">
      <c r="A34" s="139">
        <v>23</v>
      </c>
      <c r="B34" s="195" t="s">
        <v>35</v>
      </c>
      <c r="D34" s="351">
        <v>20.89</v>
      </c>
      <c r="E34" s="352">
        <v>21.02</v>
      </c>
      <c r="F34" s="352">
        <v>18.100000000000001</v>
      </c>
      <c r="G34" s="352">
        <v>18.34</v>
      </c>
      <c r="H34" s="352">
        <v>18.71</v>
      </c>
      <c r="I34" s="352">
        <v>19.13</v>
      </c>
      <c r="J34" s="352">
        <v>19.489999999999998</v>
      </c>
      <c r="K34" s="352">
        <v>20.04</v>
      </c>
      <c r="L34" s="352">
        <v>20.38</v>
      </c>
      <c r="M34" s="352">
        <v>20.91</v>
      </c>
      <c r="N34" s="352">
        <v>21.28</v>
      </c>
      <c r="O34" s="352">
        <v>22.77</v>
      </c>
      <c r="P34" s="352">
        <v>24.61</v>
      </c>
      <c r="Q34" s="352">
        <v>24.96</v>
      </c>
      <c r="R34" s="352">
        <v>25.36</v>
      </c>
      <c r="S34" s="352">
        <v>25.64</v>
      </c>
      <c r="T34" s="352">
        <v>25.93</v>
      </c>
      <c r="U34" s="352">
        <v>26.26</v>
      </c>
      <c r="V34" s="352">
        <v>26.54</v>
      </c>
      <c r="W34" s="352">
        <v>26.82</v>
      </c>
      <c r="X34" s="352">
        <v>26.99</v>
      </c>
      <c r="Y34" s="352">
        <v>27.13</v>
      </c>
      <c r="Z34" s="352">
        <v>27.25</v>
      </c>
      <c r="AA34" s="352">
        <v>27.37</v>
      </c>
      <c r="AB34" s="352">
        <v>27.53</v>
      </c>
      <c r="AC34" s="352">
        <v>27.58</v>
      </c>
      <c r="AD34" s="352">
        <v>27.78</v>
      </c>
      <c r="AE34" s="352">
        <v>28.02</v>
      </c>
      <c r="AF34" s="352">
        <v>28.18</v>
      </c>
      <c r="AG34" s="352">
        <v>28.34</v>
      </c>
      <c r="AH34" s="352">
        <v>28.59</v>
      </c>
      <c r="AI34" s="352">
        <v>28.75</v>
      </c>
      <c r="AJ34" s="353">
        <v>28.91</v>
      </c>
      <c r="AL34" s="354">
        <v>20.89</v>
      </c>
      <c r="AM34" s="355">
        <v>20.95</v>
      </c>
      <c r="AN34" s="355">
        <v>17.977934999999999</v>
      </c>
      <c r="AO34" s="355">
        <v>18.14067</v>
      </c>
      <c r="AP34" s="355">
        <v>18.457574999999999</v>
      </c>
      <c r="AQ34" s="355">
        <v>18.817305000000001</v>
      </c>
      <c r="AR34" s="355">
        <v>19.09995</v>
      </c>
      <c r="AS34" s="355">
        <v>19.553895000000001</v>
      </c>
      <c r="AT34" s="355">
        <v>19.793714999999999</v>
      </c>
      <c r="AU34" s="355">
        <v>20.2134</v>
      </c>
      <c r="AV34" s="355">
        <v>20.461784999999999</v>
      </c>
      <c r="AW34" s="355">
        <v>20.924295000000001</v>
      </c>
      <c r="AX34" s="355">
        <v>21.455324999999998</v>
      </c>
      <c r="AY34" s="355">
        <v>21.763665</v>
      </c>
      <c r="AZ34" s="355">
        <v>22.089134999999999</v>
      </c>
      <c r="BA34" s="355">
        <v>22.491689999999998</v>
      </c>
      <c r="BB34" s="355">
        <v>22.842855</v>
      </c>
      <c r="BC34" s="355">
        <v>23.219715000000001</v>
      </c>
      <c r="BD34" s="355">
        <v>23.647964999999999</v>
      </c>
      <c r="BE34" s="355">
        <v>24.007694999999998</v>
      </c>
      <c r="BF34" s="355">
        <v>24.273209999999999</v>
      </c>
      <c r="BG34" s="355">
        <v>24.54729</v>
      </c>
      <c r="BH34" s="355">
        <v>24.787109999999998</v>
      </c>
      <c r="BI34" s="355">
        <v>25.009799999999998</v>
      </c>
      <c r="BJ34" s="355">
        <v>25.429485</v>
      </c>
      <c r="BK34" s="355">
        <v>25.677869999999999</v>
      </c>
      <c r="BL34" s="355">
        <v>26.114685000000001</v>
      </c>
      <c r="BM34" s="355">
        <v>26.36307</v>
      </c>
      <c r="BN34" s="355">
        <v>26.568629999999999</v>
      </c>
      <c r="BO34" s="355">
        <v>26.774190000000001</v>
      </c>
      <c r="BP34" s="355">
        <v>27.056835</v>
      </c>
      <c r="BQ34" s="355">
        <v>27.219570000000001</v>
      </c>
      <c r="BR34" s="356">
        <v>27.382304999999999</v>
      </c>
      <c r="BS34" s="102"/>
      <c r="BT34" s="357">
        <v>20.89</v>
      </c>
      <c r="BU34" s="358">
        <v>20.76</v>
      </c>
      <c r="BV34" s="358">
        <v>17.63</v>
      </c>
      <c r="BW34" s="358">
        <v>17.53</v>
      </c>
      <c r="BX34" s="358">
        <v>17.63</v>
      </c>
      <c r="BY34" s="358">
        <v>17.77</v>
      </c>
      <c r="BZ34" s="358">
        <v>17.86</v>
      </c>
      <c r="CA34" s="358">
        <v>18.149999999999999</v>
      </c>
      <c r="CB34" s="358">
        <v>18.22</v>
      </c>
      <c r="CC34" s="358">
        <v>18.489999999999998</v>
      </c>
      <c r="CD34" s="358">
        <v>18.59</v>
      </c>
      <c r="CE34" s="358">
        <v>18.899999999999999</v>
      </c>
      <c r="CF34" s="358">
        <v>19.309999999999999</v>
      </c>
      <c r="CG34" s="358">
        <v>19.510000000000002</v>
      </c>
      <c r="CH34" s="358">
        <v>19.739999999999998</v>
      </c>
      <c r="CI34" s="358">
        <v>20.04</v>
      </c>
      <c r="CJ34" s="358">
        <v>20.3</v>
      </c>
      <c r="CK34" s="358">
        <v>20.51</v>
      </c>
      <c r="CL34" s="358">
        <v>20.81</v>
      </c>
      <c r="CM34" s="358">
        <v>21.09</v>
      </c>
      <c r="CN34" s="358">
        <v>21.3</v>
      </c>
      <c r="CO34" s="358">
        <v>21.53</v>
      </c>
      <c r="CP34" s="358">
        <v>21.78</v>
      </c>
      <c r="CQ34" s="358">
        <v>22.02</v>
      </c>
      <c r="CR34" s="358">
        <v>22.12</v>
      </c>
      <c r="CS34" s="358">
        <v>22.29</v>
      </c>
      <c r="CT34" s="358">
        <v>22.41</v>
      </c>
      <c r="CU34" s="358">
        <v>22.67</v>
      </c>
      <c r="CV34" s="358">
        <v>22.82</v>
      </c>
      <c r="CW34" s="358">
        <v>23.07</v>
      </c>
      <c r="CX34" s="358">
        <v>22.98</v>
      </c>
      <c r="CY34" s="358">
        <v>23.23</v>
      </c>
      <c r="CZ34" s="359">
        <v>23.25</v>
      </c>
      <c r="DA34" s="102"/>
      <c r="DB34" s="360">
        <v>20.89</v>
      </c>
      <c r="DC34" s="361">
        <v>20.85</v>
      </c>
      <c r="DD34" s="361">
        <v>17.82</v>
      </c>
      <c r="DE34" s="361">
        <v>17.93</v>
      </c>
      <c r="DF34" s="361">
        <v>18.25</v>
      </c>
      <c r="DG34" s="361">
        <v>18.649999999999999</v>
      </c>
      <c r="DH34" s="361">
        <v>18.98</v>
      </c>
      <c r="DI34" s="361">
        <v>19.5</v>
      </c>
      <c r="DJ34" s="361">
        <v>19.809999999999999</v>
      </c>
      <c r="DK34" s="361">
        <v>20.309999999999999</v>
      </c>
      <c r="DL34" s="361">
        <v>20.67</v>
      </c>
      <c r="DM34" s="361">
        <v>22.05</v>
      </c>
      <c r="DN34" s="361">
        <v>23.78</v>
      </c>
      <c r="DO34" s="361">
        <v>24</v>
      </c>
      <c r="DP34" s="361">
        <v>24.28</v>
      </c>
      <c r="DQ34" s="361">
        <v>24.43</v>
      </c>
      <c r="DR34" s="361">
        <v>24.61</v>
      </c>
      <c r="DS34" s="361">
        <v>24.82</v>
      </c>
      <c r="DT34" s="361">
        <v>24.98</v>
      </c>
      <c r="DU34" s="361">
        <v>25.14</v>
      </c>
      <c r="DV34" s="361">
        <v>25.38</v>
      </c>
      <c r="DW34" s="361">
        <v>25.72</v>
      </c>
      <c r="DX34" s="361">
        <v>26.04</v>
      </c>
      <c r="DY34" s="361">
        <v>26.38</v>
      </c>
      <c r="DZ34" s="361">
        <v>26.66</v>
      </c>
      <c r="EA34" s="361">
        <v>27.05</v>
      </c>
      <c r="EB34" s="361">
        <v>27.44</v>
      </c>
      <c r="EC34" s="361">
        <v>27.96</v>
      </c>
      <c r="ED34" s="361">
        <v>28.38</v>
      </c>
      <c r="EE34" s="361">
        <v>28.92</v>
      </c>
      <c r="EF34" s="361">
        <v>29.22</v>
      </c>
      <c r="EG34" s="361">
        <v>29.81</v>
      </c>
      <c r="EH34" s="362">
        <v>30.26</v>
      </c>
      <c r="EI34" s="102"/>
      <c r="EJ34" s="363">
        <v>20.89</v>
      </c>
      <c r="EK34" s="364">
        <v>20.97</v>
      </c>
      <c r="EL34" s="364">
        <v>17.940000000000001</v>
      </c>
      <c r="EM34" s="364">
        <v>17.93</v>
      </c>
      <c r="EN34" s="364">
        <v>18.010000000000002</v>
      </c>
      <c r="EO34" s="364">
        <v>18.13</v>
      </c>
      <c r="EP34" s="364">
        <v>18.18</v>
      </c>
      <c r="EQ34" s="364">
        <v>18.399999999999999</v>
      </c>
      <c r="ER34" s="364">
        <v>18.41</v>
      </c>
      <c r="ES34" s="364">
        <v>18.600000000000001</v>
      </c>
      <c r="ET34" s="364">
        <v>18.61</v>
      </c>
      <c r="EU34" s="364">
        <v>18.82</v>
      </c>
      <c r="EV34" s="364">
        <v>19.100000000000001</v>
      </c>
      <c r="EW34" s="364">
        <v>19.170000000000002</v>
      </c>
      <c r="EX34" s="364">
        <v>19.28</v>
      </c>
      <c r="EY34" s="364">
        <v>19.47</v>
      </c>
      <c r="EZ34" s="364">
        <v>19.61</v>
      </c>
      <c r="FA34" s="364">
        <v>19.7</v>
      </c>
      <c r="FB34" s="364">
        <v>19.88</v>
      </c>
      <c r="FC34" s="364">
        <v>20.02</v>
      </c>
      <c r="FD34" s="364">
        <v>20.11</v>
      </c>
      <c r="FE34" s="364">
        <v>20.239999999999998</v>
      </c>
      <c r="FF34" s="364">
        <v>20.34</v>
      </c>
      <c r="FG34" s="364">
        <v>20.47</v>
      </c>
      <c r="FH34" s="364">
        <v>20.5</v>
      </c>
      <c r="FI34" s="364">
        <v>20.58</v>
      </c>
      <c r="FJ34" s="364">
        <v>20.65</v>
      </c>
      <c r="FK34" s="364">
        <v>20.8</v>
      </c>
      <c r="FL34" s="364">
        <v>20.91</v>
      </c>
      <c r="FM34" s="364">
        <v>21.1</v>
      </c>
      <c r="FN34" s="364">
        <v>21.02</v>
      </c>
      <c r="FO34" s="364">
        <v>21.22</v>
      </c>
      <c r="FP34" s="365">
        <v>21.37</v>
      </c>
      <c r="FQ34" s="366"/>
    </row>
    <row r="35" spans="1:173" hidden="1" outlineLevel="1">
      <c r="A35" s="139">
        <v>24</v>
      </c>
      <c r="B35" s="195" t="s">
        <v>36</v>
      </c>
      <c r="D35" s="351">
        <v>16.399999999999999</v>
      </c>
      <c r="E35" s="352">
        <v>16.55</v>
      </c>
      <c r="F35" s="352">
        <v>16.760000000000002</v>
      </c>
      <c r="G35" s="352">
        <v>17.100000000000001</v>
      </c>
      <c r="H35" s="352">
        <v>17.43</v>
      </c>
      <c r="I35" s="352">
        <v>17.829999999999998</v>
      </c>
      <c r="J35" s="352">
        <v>18.27</v>
      </c>
      <c r="K35" s="352">
        <v>18.649999999999999</v>
      </c>
      <c r="L35" s="352">
        <v>18.98</v>
      </c>
      <c r="M35" s="352">
        <v>19.41</v>
      </c>
      <c r="N35" s="352">
        <v>19.79</v>
      </c>
      <c r="O35" s="352">
        <v>20.2</v>
      </c>
      <c r="P35" s="352">
        <v>20.9</v>
      </c>
      <c r="Q35" s="352">
        <v>21.17</v>
      </c>
      <c r="R35" s="352">
        <v>21.46</v>
      </c>
      <c r="S35" s="352">
        <v>21.76</v>
      </c>
      <c r="T35" s="352">
        <v>22.06</v>
      </c>
      <c r="U35" s="352">
        <v>22.37</v>
      </c>
      <c r="V35" s="352">
        <v>22.62</v>
      </c>
      <c r="W35" s="352">
        <v>22.85</v>
      </c>
      <c r="X35" s="352">
        <v>23.05</v>
      </c>
      <c r="Y35" s="352">
        <v>23.2</v>
      </c>
      <c r="Z35" s="352">
        <v>23.29</v>
      </c>
      <c r="AA35" s="352">
        <v>23.46</v>
      </c>
      <c r="AB35" s="352">
        <v>23.5</v>
      </c>
      <c r="AC35" s="352">
        <v>23.54</v>
      </c>
      <c r="AD35" s="352">
        <v>23.61</v>
      </c>
      <c r="AE35" s="352">
        <v>23.64</v>
      </c>
      <c r="AF35" s="352">
        <v>23.82</v>
      </c>
      <c r="AG35" s="352">
        <v>23.62</v>
      </c>
      <c r="AH35" s="352">
        <v>23.67</v>
      </c>
      <c r="AI35" s="352">
        <v>23.63</v>
      </c>
      <c r="AJ35" s="353">
        <v>23.66</v>
      </c>
      <c r="AL35" s="354">
        <v>16.402663232820608</v>
      </c>
      <c r="AM35" s="355">
        <v>16.492198026872099</v>
      </c>
      <c r="AN35" s="355">
        <v>16.648138967090979</v>
      </c>
      <c r="AO35" s="355">
        <v>16.906439872862862</v>
      </c>
      <c r="AP35" s="355">
        <v>17.175145479424728</v>
      </c>
      <c r="AQ35" s="355">
        <v>17.510494490833253</v>
      </c>
      <c r="AR35" s="355">
        <v>17.862992287774539</v>
      </c>
      <c r="AS35" s="355">
        <v>18.145442196398307</v>
      </c>
      <c r="AT35" s="355">
        <v>18.381785261999035</v>
      </c>
      <c r="AU35" s="355">
        <v>18.699068200820811</v>
      </c>
      <c r="AV35" s="355">
        <v>18.964695293822942</v>
      </c>
      <c r="AW35" s="355">
        <v>19.247079286793777</v>
      </c>
      <c r="AX35" s="355">
        <v>19.566616057472473</v>
      </c>
      <c r="AY35" s="355">
        <v>19.84585990617073</v>
      </c>
      <c r="AZ35" s="355">
        <v>20.095360032959704</v>
      </c>
      <c r="BA35" s="355">
        <v>20.324598204666721</v>
      </c>
      <c r="BB35" s="355">
        <v>20.578026153225167</v>
      </c>
      <c r="BC35" s="355">
        <v>20.866696593124395</v>
      </c>
      <c r="BD35" s="355">
        <v>21.09395126898572</v>
      </c>
      <c r="BE35" s="355">
        <v>21.321394340555408</v>
      </c>
      <c r="BF35" s="355">
        <v>21.527684819685149</v>
      </c>
      <c r="BG35" s="355">
        <v>21.689405475718658</v>
      </c>
      <c r="BH35" s="355">
        <v>21.802817885641126</v>
      </c>
      <c r="BI35" s="355">
        <v>22.012925550678325</v>
      </c>
      <c r="BJ35" s="355">
        <v>22.085478492031505</v>
      </c>
      <c r="BK35" s="355">
        <v>22.161699123652383</v>
      </c>
      <c r="BL35" s="355">
        <v>22.267289636702699</v>
      </c>
      <c r="BM35" s="355">
        <v>22.33087961705521</v>
      </c>
      <c r="BN35" s="355">
        <v>22.554863425898681</v>
      </c>
      <c r="BO35" s="355">
        <v>22.367897707045572</v>
      </c>
      <c r="BP35" s="355">
        <v>22.441996605066805</v>
      </c>
      <c r="BQ35" s="355">
        <v>22.419257867145824</v>
      </c>
      <c r="BR35" s="356">
        <v>22.466287290115098</v>
      </c>
      <c r="BS35" s="102"/>
      <c r="BT35" s="357">
        <v>16.399999999999999</v>
      </c>
      <c r="BU35" s="358">
        <v>16.27</v>
      </c>
      <c r="BV35" s="358">
        <v>16.190000000000001</v>
      </c>
      <c r="BW35" s="358">
        <v>16.16</v>
      </c>
      <c r="BX35" s="358">
        <v>16.149999999999999</v>
      </c>
      <c r="BY35" s="358">
        <v>16.22</v>
      </c>
      <c r="BZ35" s="358">
        <v>16.36</v>
      </c>
      <c r="CA35" s="358">
        <v>16.45</v>
      </c>
      <c r="CB35" s="358">
        <v>16.5</v>
      </c>
      <c r="CC35" s="358">
        <v>16.66</v>
      </c>
      <c r="CD35" s="358">
        <v>16.78</v>
      </c>
      <c r="CE35" s="358">
        <v>16.91</v>
      </c>
      <c r="CF35" s="358">
        <v>17.11</v>
      </c>
      <c r="CG35" s="358">
        <v>17.3</v>
      </c>
      <c r="CH35" s="358">
        <v>17.45</v>
      </c>
      <c r="CI35" s="358">
        <v>17.579999999999998</v>
      </c>
      <c r="CJ35" s="358">
        <v>17.739999999999998</v>
      </c>
      <c r="CK35" s="358">
        <v>17.89</v>
      </c>
      <c r="CL35" s="358">
        <v>18</v>
      </c>
      <c r="CM35" s="358">
        <v>18.14</v>
      </c>
      <c r="CN35" s="358">
        <v>18.28</v>
      </c>
      <c r="CO35" s="358">
        <v>18.39</v>
      </c>
      <c r="CP35" s="358">
        <v>18.48</v>
      </c>
      <c r="CQ35" s="358">
        <v>18.690000000000001</v>
      </c>
      <c r="CR35" s="358">
        <v>18.73</v>
      </c>
      <c r="CS35" s="358">
        <v>18.78</v>
      </c>
      <c r="CT35" s="358">
        <v>18.87</v>
      </c>
      <c r="CU35" s="358">
        <v>18.91</v>
      </c>
      <c r="CV35" s="358">
        <v>19.14</v>
      </c>
      <c r="CW35" s="358">
        <v>18.89</v>
      </c>
      <c r="CX35" s="358">
        <v>18.940000000000001</v>
      </c>
      <c r="CY35" s="358">
        <v>18.88</v>
      </c>
      <c r="CZ35" s="359">
        <v>18.899999999999999</v>
      </c>
      <c r="DA35" s="102"/>
      <c r="DB35" s="360">
        <v>16.399999999999999</v>
      </c>
      <c r="DC35" s="361">
        <v>16.43</v>
      </c>
      <c r="DD35" s="361">
        <v>16.52</v>
      </c>
      <c r="DE35" s="361">
        <v>16.75</v>
      </c>
      <c r="DF35" s="361">
        <v>17.02</v>
      </c>
      <c r="DG35" s="361">
        <v>17.38</v>
      </c>
      <c r="DH35" s="361">
        <v>17.77</v>
      </c>
      <c r="DI35" s="361">
        <v>18.100000000000001</v>
      </c>
      <c r="DJ35" s="361">
        <v>18.38</v>
      </c>
      <c r="DK35" s="361">
        <v>18.760000000000002</v>
      </c>
      <c r="DL35" s="361">
        <v>19.11</v>
      </c>
      <c r="DM35" s="361">
        <v>19.47</v>
      </c>
      <c r="DN35" s="361">
        <v>20.260000000000002</v>
      </c>
      <c r="DO35" s="361">
        <v>20.48</v>
      </c>
      <c r="DP35" s="361">
        <v>20.67</v>
      </c>
      <c r="DQ35" s="361">
        <v>20.87</v>
      </c>
      <c r="DR35" s="361">
        <v>21.14</v>
      </c>
      <c r="DS35" s="361">
        <v>21.43</v>
      </c>
      <c r="DT35" s="361">
        <v>21.66</v>
      </c>
      <c r="DU35" s="361">
        <v>21.88</v>
      </c>
      <c r="DV35" s="361">
        <v>22.1</v>
      </c>
      <c r="DW35" s="361">
        <v>22.3</v>
      </c>
      <c r="DX35" s="361">
        <v>22.45</v>
      </c>
      <c r="DY35" s="361">
        <v>22.71</v>
      </c>
      <c r="DZ35" s="361">
        <v>22.85</v>
      </c>
      <c r="EA35" s="361">
        <v>23.02</v>
      </c>
      <c r="EB35" s="361">
        <v>23.28</v>
      </c>
      <c r="EC35" s="361">
        <v>23.5</v>
      </c>
      <c r="ED35" s="361">
        <v>23.9</v>
      </c>
      <c r="EE35" s="361">
        <v>23.94</v>
      </c>
      <c r="EF35" s="361">
        <v>24.25</v>
      </c>
      <c r="EG35" s="361">
        <v>24.48</v>
      </c>
      <c r="EH35" s="362">
        <v>24.8</v>
      </c>
      <c r="EI35" s="102"/>
      <c r="EJ35" s="363">
        <v>16.399999999999999</v>
      </c>
      <c r="EK35" s="364">
        <v>16.36</v>
      </c>
      <c r="EL35" s="364">
        <v>16.32</v>
      </c>
      <c r="EM35" s="364">
        <v>16.28</v>
      </c>
      <c r="EN35" s="364">
        <v>16.18</v>
      </c>
      <c r="EO35" s="364">
        <v>16.16</v>
      </c>
      <c r="EP35" s="364">
        <v>16.190000000000001</v>
      </c>
      <c r="EQ35" s="364">
        <v>16.170000000000002</v>
      </c>
      <c r="ER35" s="364">
        <v>16.13</v>
      </c>
      <c r="ES35" s="364">
        <v>16.21</v>
      </c>
      <c r="ET35" s="364">
        <v>16.239999999999998</v>
      </c>
      <c r="EU35" s="364">
        <v>16.27</v>
      </c>
      <c r="EV35" s="364">
        <v>16.37</v>
      </c>
      <c r="EW35" s="364">
        <v>16.45</v>
      </c>
      <c r="EX35" s="364">
        <v>16.52</v>
      </c>
      <c r="EY35" s="364">
        <v>16.559999999999999</v>
      </c>
      <c r="EZ35" s="364">
        <v>16.64</v>
      </c>
      <c r="FA35" s="364">
        <v>16.7</v>
      </c>
      <c r="FB35" s="364">
        <v>16.71</v>
      </c>
      <c r="FC35" s="364">
        <v>16.75</v>
      </c>
      <c r="FD35" s="364">
        <v>16.809999999999999</v>
      </c>
      <c r="FE35" s="364">
        <v>16.850000000000001</v>
      </c>
      <c r="FF35" s="364">
        <v>16.829999999999998</v>
      </c>
      <c r="FG35" s="364">
        <v>16.97</v>
      </c>
      <c r="FH35" s="364">
        <v>16.95</v>
      </c>
      <c r="FI35" s="364">
        <v>16.95</v>
      </c>
      <c r="FJ35" s="364">
        <v>17</v>
      </c>
      <c r="FK35" s="364">
        <v>17.010000000000002</v>
      </c>
      <c r="FL35" s="364">
        <v>17.25</v>
      </c>
      <c r="FM35" s="364">
        <v>16.96</v>
      </c>
      <c r="FN35" s="364">
        <v>17.010000000000002</v>
      </c>
      <c r="FO35" s="364">
        <v>16.95</v>
      </c>
      <c r="FP35" s="365">
        <v>16.989999999999998</v>
      </c>
      <c r="FQ35" s="366"/>
    </row>
    <row r="36" spans="1:173" hidden="1" outlineLevel="1">
      <c r="A36" s="139">
        <v>25</v>
      </c>
      <c r="B36" s="195" t="s">
        <v>37</v>
      </c>
      <c r="D36" s="351">
        <v>11.96</v>
      </c>
      <c r="E36" s="352">
        <v>12.1</v>
      </c>
      <c r="F36" s="352">
        <v>12.21</v>
      </c>
      <c r="G36" s="352">
        <v>12.43</v>
      </c>
      <c r="H36" s="352">
        <v>12.72</v>
      </c>
      <c r="I36" s="352">
        <v>12.95</v>
      </c>
      <c r="J36" s="352">
        <v>13.31</v>
      </c>
      <c r="K36" s="352">
        <v>13.51</v>
      </c>
      <c r="L36" s="352">
        <v>13.84</v>
      </c>
      <c r="M36" s="352">
        <v>14.33</v>
      </c>
      <c r="N36" s="352">
        <v>15.3</v>
      </c>
      <c r="O36" s="352">
        <v>16.52</v>
      </c>
      <c r="P36" s="352">
        <v>18.079999999999998</v>
      </c>
      <c r="Q36" s="352">
        <v>18.309999999999999</v>
      </c>
      <c r="R36" s="352">
        <v>18.54</v>
      </c>
      <c r="S36" s="352">
        <v>18.72</v>
      </c>
      <c r="T36" s="352">
        <v>18.850000000000001</v>
      </c>
      <c r="U36" s="352">
        <v>19.100000000000001</v>
      </c>
      <c r="V36" s="352">
        <v>19.25</v>
      </c>
      <c r="W36" s="352">
        <v>19.39</v>
      </c>
      <c r="X36" s="352">
        <v>19.510000000000002</v>
      </c>
      <c r="Y36" s="352">
        <v>19.600000000000001</v>
      </c>
      <c r="Z36" s="352">
        <v>19.670000000000002</v>
      </c>
      <c r="AA36" s="352">
        <v>19.739999999999998</v>
      </c>
      <c r="AB36" s="352">
        <v>19.809999999999999</v>
      </c>
      <c r="AC36" s="352">
        <v>19.87</v>
      </c>
      <c r="AD36" s="352">
        <v>19.87</v>
      </c>
      <c r="AE36" s="352">
        <v>19.87</v>
      </c>
      <c r="AF36" s="352">
        <v>19.920000000000002</v>
      </c>
      <c r="AG36" s="352">
        <v>19.93</v>
      </c>
      <c r="AH36" s="352">
        <v>19.87</v>
      </c>
      <c r="AI36" s="352">
        <v>19.87</v>
      </c>
      <c r="AJ36" s="353">
        <v>19.86</v>
      </c>
      <c r="AL36" s="354">
        <v>11.962959500056831</v>
      </c>
      <c r="AM36" s="355">
        <v>12.043731936781711</v>
      </c>
      <c r="AN36" s="355">
        <v>12.100394039101406</v>
      </c>
      <c r="AO36" s="355">
        <v>12.24125616392433</v>
      </c>
      <c r="AP36" s="355">
        <v>12.468785616433857</v>
      </c>
      <c r="AQ36" s="355">
        <v>12.638685568139543</v>
      </c>
      <c r="AR36" s="355">
        <v>12.912942202111866</v>
      </c>
      <c r="AS36" s="355">
        <v>13.000916441008368</v>
      </c>
      <c r="AT36" s="355">
        <v>13.229898789209454</v>
      </c>
      <c r="AU36" s="355">
        <v>13.477844905735012</v>
      </c>
      <c r="AV36" s="355">
        <v>13.737512399344272</v>
      </c>
      <c r="AW36" s="355">
        <v>14.040747785706319</v>
      </c>
      <c r="AX36" s="355">
        <v>14.287238317627176</v>
      </c>
      <c r="AY36" s="355">
        <v>14.530170700299321</v>
      </c>
      <c r="AZ36" s="355">
        <v>14.775052791591214</v>
      </c>
      <c r="BA36" s="355">
        <v>14.988605648148669</v>
      </c>
      <c r="BB36" s="355">
        <v>15.229838788530229</v>
      </c>
      <c r="BC36" s="355">
        <v>15.521646157324763</v>
      </c>
      <c r="BD36" s="355">
        <v>15.745941793106422</v>
      </c>
      <c r="BE36" s="355">
        <v>15.95913254500832</v>
      </c>
      <c r="BF36" s="355">
        <v>16.165342383591849</v>
      </c>
      <c r="BG36" s="355">
        <v>16.326012635357959</v>
      </c>
      <c r="BH36" s="355">
        <v>16.447096508077326</v>
      </c>
      <c r="BI36" s="355">
        <v>16.591916699131964</v>
      </c>
      <c r="BJ36" s="355">
        <v>16.680870275482114</v>
      </c>
      <c r="BK36" s="355">
        <v>16.751343052305124</v>
      </c>
      <c r="BL36" s="355">
        <v>16.786888943802552</v>
      </c>
      <c r="BM36" s="355">
        <v>16.859845850719665</v>
      </c>
      <c r="BN36" s="355">
        <v>17.018213527049717</v>
      </c>
      <c r="BO36" s="355">
        <v>16.946642206827541</v>
      </c>
      <c r="BP36" s="355">
        <v>17.094869989593455</v>
      </c>
      <c r="BQ36" s="355">
        <v>17.060762362840315</v>
      </c>
      <c r="BR36" s="356">
        <v>17.117625631022648</v>
      </c>
      <c r="BS36" s="102"/>
      <c r="BT36" s="357">
        <v>11.96</v>
      </c>
      <c r="BU36" s="358">
        <v>11.9</v>
      </c>
      <c r="BV36" s="358">
        <v>11.83</v>
      </c>
      <c r="BW36" s="358">
        <v>11.8</v>
      </c>
      <c r="BX36" s="358">
        <v>11.88</v>
      </c>
      <c r="BY36" s="358">
        <v>11.9</v>
      </c>
      <c r="BZ36" s="358">
        <v>12.05</v>
      </c>
      <c r="CA36" s="358">
        <v>12.05</v>
      </c>
      <c r="CB36" s="358">
        <v>12.14</v>
      </c>
      <c r="CC36" s="358">
        <v>12.3</v>
      </c>
      <c r="CD36" s="358">
        <v>12.51</v>
      </c>
      <c r="CE36" s="358">
        <v>12.71</v>
      </c>
      <c r="CF36" s="358">
        <v>12.85</v>
      </c>
      <c r="CG36" s="358">
        <v>13.04</v>
      </c>
      <c r="CH36" s="358">
        <v>13.24</v>
      </c>
      <c r="CI36" s="358">
        <v>13.37</v>
      </c>
      <c r="CJ36" s="358">
        <v>13.55</v>
      </c>
      <c r="CK36" s="358">
        <v>13.73</v>
      </c>
      <c r="CL36" s="358">
        <v>13.86</v>
      </c>
      <c r="CM36" s="358">
        <v>14.03</v>
      </c>
      <c r="CN36" s="358">
        <v>14.21</v>
      </c>
      <c r="CO36" s="358">
        <v>14.36</v>
      </c>
      <c r="CP36" s="358">
        <v>14.52</v>
      </c>
      <c r="CQ36" s="358">
        <v>14.7</v>
      </c>
      <c r="CR36" s="358">
        <v>14.82</v>
      </c>
      <c r="CS36" s="358">
        <v>14.92</v>
      </c>
      <c r="CT36" s="358">
        <v>14.98</v>
      </c>
      <c r="CU36" s="358">
        <v>15.06</v>
      </c>
      <c r="CV36" s="358">
        <v>15.14</v>
      </c>
      <c r="CW36" s="358">
        <v>15.19</v>
      </c>
      <c r="CX36" s="358">
        <v>15.35</v>
      </c>
      <c r="CY36" s="358">
        <v>15.29</v>
      </c>
      <c r="CZ36" s="359">
        <v>15.32</v>
      </c>
      <c r="DA36" s="102"/>
      <c r="DB36" s="360">
        <v>11.96</v>
      </c>
      <c r="DC36" s="361">
        <v>12</v>
      </c>
      <c r="DD36" s="361">
        <v>12.01</v>
      </c>
      <c r="DE36" s="361">
        <v>12.14</v>
      </c>
      <c r="DF36" s="361">
        <v>12.39</v>
      </c>
      <c r="DG36" s="361">
        <v>12.6</v>
      </c>
      <c r="DH36" s="361">
        <v>12.95</v>
      </c>
      <c r="DI36" s="361">
        <v>13.15</v>
      </c>
      <c r="DJ36" s="361">
        <v>13.44</v>
      </c>
      <c r="DK36" s="361">
        <v>14.01</v>
      </c>
      <c r="DL36" s="361">
        <v>14.96</v>
      </c>
      <c r="DM36" s="361">
        <v>16.16</v>
      </c>
      <c r="DN36" s="361">
        <v>17.690000000000001</v>
      </c>
      <c r="DO36" s="361">
        <v>17.86</v>
      </c>
      <c r="DP36" s="361">
        <v>18.059999999999999</v>
      </c>
      <c r="DQ36" s="361">
        <v>18.18</v>
      </c>
      <c r="DR36" s="361">
        <v>18.27</v>
      </c>
      <c r="DS36" s="361">
        <v>18.47</v>
      </c>
      <c r="DT36" s="361">
        <v>18.579999999999998</v>
      </c>
      <c r="DU36" s="361">
        <v>18.670000000000002</v>
      </c>
      <c r="DV36" s="361">
        <v>18.75</v>
      </c>
      <c r="DW36" s="361">
        <v>18.8</v>
      </c>
      <c r="DX36" s="361">
        <v>18.829999999999998</v>
      </c>
      <c r="DY36" s="361">
        <v>18.87</v>
      </c>
      <c r="DZ36" s="361">
        <v>18.88</v>
      </c>
      <c r="EA36" s="361">
        <v>19.09</v>
      </c>
      <c r="EB36" s="361">
        <v>19.34</v>
      </c>
      <c r="EC36" s="361">
        <v>19.59</v>
      </c>
      <c r="ED36" s="361">
        <v>19.84</v>
      </c>
      <c r="EE36" s="361">
        <v>20.100000000000001</v>
      </c>
      <c r="EF36" s="361">
        <v>20.46</v>
      </c>
      <c r="EG36" s="361">
        <v>20.71</v>
      </c>
      <c r="EH36" s="362">
        <v>20.99</v>
      </c>
      <c r="EI36" s="102"/>
      <c r="EJ36" s="363">
        <v>11.96</v>
      </c>
      <c r="EK36" s="364">
        <v>12</v>
      </c>
      <c r="EL36" s="364">
        <v>12.02</v>
      </c>
      <c r="EM36" s="364">
        <v>12.06</v>
      </c>
      <c r="EN36" s="364">
        <v>12.13</v>
      </c>
      <c r="EO36" s="364">
        <v>12.13</v>
      </c>
      <c r="EP36" s="364">
        <v>12.25</v>
      </c>
      <c r="EQ36" s="364">
        <v>12.22</v>
      </c>
      <c r="ER36" s="364">
        <v>12.24</v>
      </c>
      <c r="ES36" s="364">
        <v>12.35</v>
      </c>
      <c r="ET36" s="364">
        <v>12.47</v>
      </c>
      <c r="EU36" s="364">
        <v>12.59</v>
      </c>
      <c r="EV36" s="364">
        <v>12.62</v>
      </c>
      <c r="EW36" s="364">
        <v>12.72</v>
      </c>
      <c r="EX36" s="364">
        <v>12.83</v>
      </c>
      <c r="EY36" s="364">
        <v>12.9</v>
      </c>
      <c r="EZ36" s="364">
        <v>13</v>
      </c>
      <c r="FA36" s="364">
        <v>13.09</v>
      </c>
      <c r="FB36" s="364">
        <v>13.12</v>
      </c>
      <c r="FC36" s="364">
        <v>13.18</v>
      </c>
      <c r="FD36" s="364">
        <v>13.27</v>
      </c>
      <c r="FE36" s="364">
        <v>13.33</v>
      </c>
      <c r="FF36" s="364">
        <v>13.37</v>
      </c>
      <c r="FG36" s="364">
        <v>13.48</v>
      </c>
      <c r="FH36" s="364">
        <v>13.54</v>
      </c>
      <c r="FI36" s="364">
        <v>13.59</v>
      </c>
      <c r="FJ36" s="364">
        <v>13.62</v>
      </c>
      <c r="FK36" s="364">
        <v>13.68</v>
      </c>
      <c r="FL36" s="364">
        <v>13.72</v>
      </c>
      <c r="FM36" s="364">
        <v>13.71</v>
      </c>
      <c r="FN36" s="364">
        <v>13.83</v>
      </c>
      <c r="FO36" s="364">
        <v>13.84</v>
      </c>
      <c r="FP36" s="365">
        <v>13.83</v>
      </c>
      <c r="FQ36" s="366"/>
    </row>
    <row r="37" spans="1:173" hidden="1" outlineLevel="1">
      <c r="A37" s="139">
        <v>26</v>
      </c>
      <c r="B37" s="195" t="s">
        <v>38</v>
      </c>
      <c r="D37" s="351">
        <v>11.7</v>
      </c>
      <c r="E37" s="352">
        <v>11.68</v>
      </c>
      <c r="F37" s="352">
        <v>11.72</v>
      </c>
      <c r="G37" s="352">
        <v>11.83</v>
      </c>
      <c r="H37" s="352">
        <v>12.05</v>
      </c>
      <c r="I37" s="352">
        <v>12.23</v>
      </c>
      <c r="J37" s="352">
        <v>12.43</v>
      </c>
      <c r="K37" s="352">
        <v>12.69</v>
      </c>
      <c r="L37" s="352">
        <v>12.96</v>
      </c>
      <c r="M37" s="352">
        <v>13.25</v>
      </c>
      <c r="N37" s="352">
        <v>13.47</v>
      </c>
      <c r="O37" s="352">
        <v>14.43</v>
      </c>
      <c r="P37" s="352">
        <v>16.190000000000001</v>
      </c>
      <c r="Q37" s="352">
        <v>16.43</v>
      </c>
      <c r="R37" s="352">
        <v>16.649999999999999</v>
      </c>
      <c r="S37" s="352">
        <v>16.84</v>
      </c>
      <c r="T37" s="352">
        <v>17.010000000000002</v>
      </c>
      <c r="U37" s="352">
        <v>17.22</v>
      </c>
      <c r="V37" s="352">
        <v>17.39</v>
      </c>
      <c r="W37" s="352">
        <v>17.52</v>
      </c>
      <c r="X37" s="352">
        <v>17.59</v>
      </c>
      <c r="Y37" s="352">
        <v>17.670000000000002</v>
      </c>
      <c r="Z37" s="352">
        <v>17.68</v>
      </c>
      <c r="AA37" s="352">
        <v>17.68</v>
      </c>
      <c r="AB37" s="352">
        <v>17.68</v>
      </c>
      <c r="AC37" s="352">
        <v>17.64</v>
      </c>
      <c r="AD37" s="352">
        <v>17.579999999999998</v>
      </c>
      <c r="AE37" s="352">
        <v>17.489999999999998</v>
      </c>
      <c r="AF37" s="352">
        <v>17.43</v>
      </c>
      <c r="AG37" s="352">
        <v>17.329999999999998</v>
      </c>
      <c r="AH37" s="352">
        <v>17.23</v>
      </c>
      <c r="AI37" s="352">
        <v>17.16</v>
      </c>
      <c r="AJ37" s="353">
        <v>17.059999999999999</v>
      </c>
      <c r="AL37" s="354">
        <v>11.696456728428485</v>
      </c>
      <c r="AM37" s="355">
        <v>11.645270434254424</v>
      </c>
      <c r="AN37" s="355">
        <v>11.640164297841826</v>
      </c>
      <c r="AO37" s="355">
        <v>11.681680826682758</v>
      </c>
      <c r="AP37" s="355">
        <v>11.864470360725512</v>
      </c>
      <c r="AQ37" s="355">
        <v>11.98729043990766</v>
      </c>
      <c r="AR37" s="355">
        <v>12.113230018620872</v>
      </c>
      <c r="AS37" s="355">
        <v>12.291977123109458</v>
      </c>
      <c r="AT37" s="355">
        <v>12.464952060993623</v>
      </c>
      <c r="AU37" s="355">
        <v>12.655206996183521</v>
      </c>
      <c r="AV37" s="355">
        <v>12.759152473013067</v>
      </c>
      <c r="AW37" s="355">
        <v>13.009337281496999</v>
      </c>
      <c r="AX37" s="355">
        <v>13.214814431987447</v>
      </c>
      <c r="AY37" s="355">
        <v>13.360654013296372</v>
      </c>
      <c r="AZ37" s="355">
        <v>13.5126879661288</v>
      </c>
      <c r="BA37" s="355">
        <v>13.688684073677811</v>
      </c>
      <c r="BB37" s="355">
        <v>13.851627364857595</v>
      </c>
      <c r="BC37" s="355">
        <v>14.069639592975575</v>
      </c>
      <c r="BD37" s="355">
        <v>14.288923057340869</v>
      </c>
      <c r="BE37" s="355">
        <v>14.463565400578279</v>
      </c>
      <c r="BF37" s="355">
        <v>14.582087496936797</v>
      </c>
      <c r="BG37" s="355">
        <v>14.735430319024751</v>
      </c>
      <c r="BH37" s="355">
        <v>14.833999827616294</v>
      </c>
      <c r="BI37" s="355">
        <v>14.882983628202181</v>
      </c>
      <c r="BJ37" s="355">
        <v>14.928061063702065</v>
      </c>
      <c r="BK37" s="355">
        <v>14.975248048858329</v>
      </c>
      <c r="BL37" s="355">
        <v>14.985070220080541</v>
      </c>
      <c r="BM37" s="355">
        <v>14.969601643804381</v>
      </c>
      <c r="BN37" s="355">
        <v>14.979359752090341</v>
      </c>
      <c r="BO37" s="355">
        <v>14.921150099900929</v>
      </c>
      <c r="BP37" s="355">
        <v>14.89543065300955</v>
      </c>
      <c r="BQ37" s="355">
        <v>14.867601607313382</v>
      </c>
      <c r="BR37" s="356">
        <v>14.813550873060594</v>
      </c>
      <c r="BS37" s="102"/>
      <c r="BT37" s="357">
        <v>11.7</v>
      </c>
      <c r="BU37" s="358">
        <v>11.53</v>
      </c>
      <c r="BV37" s="358">
        <v>11.39</v>
      </c>
      <c r="BW37" s="358">
        <v>11.26</v>
      </c>
      <c r="BX37" s="358">
        <v>11.28</v>
      </c>
      <c r="BY37" s="358">
        <v>11.24</v>
      </c>
      <c r="BZ37" s="358">
        <v>11.23</v>
      </c>
      <c r="CA37" s="358">
        <v>11.3</v>
      </c>
      <c r="CB37" s="358">
        <v>11.36</v>
      </c>
      <c r="CC37" s="358">
        <v>11.45</v>
      </c>
      <c r="CD37" s="358">
        <v>11.45</v>
      </c>
      <c r="CE37" s="358">
        <v>11.61</v>
      </c>
      <c r="CF37" s="358">
        <v>11.73</v>
      </c>
      <c r="CG37" s="358">
        <v>11.8</v>
      </c>
      <c r="CH37" s="358">
        <v>11.9</v>
      </c>
      <c r="CI37" s="358">
        <v>12.01</v>
      </c>
      <c r="CJ37" s="358">
        <v>12.12</v>
      </c>
      <c r="CK37" s="358">
        <v>12.21</v>
      </c>
      <c r="CL37" s="358">
        <v>12.34</v>
      </c>
      <c r="CM37" s="358">
        <v>12.47</v>
      </c>
      <c r="CN37" s="358">
        <v>12.56</v>
      </c>
      <c r="CO37" s="358">
        <v>12.71</v>
      </c>
      <c r="CP37" s="358">
        <v>12.85</v>
      </c>
      <c r="CQ37" s="358">
        <v>12.94</v>
      </c>
      <c r="CR37" s="358">
        <v>13.02</v>
      </c>
      <c r="CS37" s="358">
        <v>13.11</v>
      </c>
      <c r="CT37" s="358">
        <v>13.16</v>
      </c>
      <c r="CU37" s="358">
        <v>13.18</v>
      </c>
      <c r="CV37" s="358">
        <v>13.24</v>
      </c>
      <c r="CW37" s="358">
        <v>13.21</v>
      </c>
      <c r="CX37" s="358">
        <v>13.22</v>
      </c>
      <c r="CY37" s="358">
        <v>13.23</v>
      </c>
      <c r="CZ37" s="359">
        <v>13.2</v>
      </c>
      <c r="DA37" s="102"/>
      <c r="DB37" s="360">
        <v>11.7</v>
      </c>
      <c r="DC37" s="361">
        <v>11.59</v>
      </c>
      <c r="DD37" s="361">
        <v>11.53</v>
      </c>
      <c r="DE37" s="361">
        <v>11.54</v>
      </c>
      <c r="DF37" s="361">
        <v>11.73</v>
      </c>
      <c r="DG37" s="361">
        <v>11.88</v>
      </c>
      <c r="DH37" s="361">
        <v>12.05</v>
      </c>
      <c r="DI37" s="361">
        <v>12.3</v>
      </c>
      <c r="DJ37" s="361">
        <v>12.54</v>
      </c>
      <c r="DK37" s="361">
        <v>12.82</v>
      </c>
      <c r="DL37" s="361">
        <v>13.02</v>
      </c>
      <c r="DM37" s="361">
        <v>14.09</v>
      </c>
      <c r="DN37" s="361">
        <v>15.83</v>
      </c>
      <c r="DO37" s="361">
        <v>16.05</v>
      </c>
      <c r="DP37" s="361">
        <v>16.25</v>
      </c>
      <c r="DQ37" s="361">
        <v>16.41</v>
      </c>
      <c r="DR37" s="361">
        <v>16.559999999999999</v>
      </c>
      <c r="DS37" s="361">
        <v>16.760000000000002</v>
      </c>
      <c r="DT37" s="361">
        <v>16.91</v>
      </c>
      <c r="DU37" s="361">
        <v>17.02</v>
      </c>
      <c r="DV37" s="361">
        <v>17.079999999999998</v>
      </c>
      <c r="DW37" s="361">
        <v>17.149999999999999</v>
      </c>
      <c r="DX37" s="361">
        <v>17.16</v>
      </c>
      <c r="DY37" s="361">
        <v>17.16</v>
      </c>
      <c r="DZ37" s="361">
        <v>17.149999999999999</v>
      </c>
      <c r="EA37" s="361">
        <v>17.11</v>
      </c>
      <c r="EB37" s="361">
        <v>17.059999999999999</v>
      </c>
      <c r="EC37" s="361">
        <v>17.14</v>
      </c>
      <c r="ED37" s="361">
        <v>17.37</v>
      </c>
      <c r="EE37" s="361">
        <v>17.579999999999998</v>
      </c>
      <c r="EF37" s="361">
        <v>17.84</v>
      </c>
      <c r="EG37" s="361">
        <v>18.13</v>
      </c>
      <c r="EH37" s="362">
        <v>18.420000000000002</v>
      </c>
      <c r="EI37" s="102"/>
      <c r="EJ37" s="363">
        <v>11.7</v>
      </c>
      <c r="EK37" s="364">
        <v>11.65</v>
      </c>
      <c r="EL37" s="364">
        <v>11.58</v>
      </c>
      <c r="EM37" s="364">
        <v>11.5</v>
      </c>
      <c r="EN37" s="364">
        <v>11.5</v>
      </c>
      <c r="EO37" s="364">
        <v>11.43</v>
      </c>
      <c r="EP37" s="364">
        <v>11.37</v>
      </c>
      <c r="EQ37" s="364">
        <v>11.38</v>
      </c>
      <c r="ER37" s="364">
        <v>11.39</v>
      </c>
      <c r="ES37" s="364">
        <v>11.41</v>
      </c>
      <c r="ET37" s="364">
        <v>11.36</v>
      </c>
      <c r="EU37" s="364">
        <v>11.44</v>
      </c>
      <c r="EV37" s="364">
        <v>11.47</v>
      </c>
      <c r="EW37" s="364">
        <v>11.43</v>
      </c>
      <c r="EX37" s="364">
        <v>11.47</v>
      </c>
      <c r="EY37" s="364">
        <v>11.49</v>
      </c>
      <c r="EZ37" s="364">
        <v>11.51</v>
      </c>
      <c r="FA37" s="364">
        <v>11.52</v>
      </c>
      <c r="FB37" s="364">
        <v>11.54</v>
      </c>
      <c r="FC37" s="364">
        <v>11.56</v>
      </c>
      <c r="FD37" s="364">
        <v>11.54</v>
      </c>
      <c r="FE37" s="364">
        <v>11.59</v>
      </c>
      <c r="FF37" s="364">
        <v>11.6</v>
      </c>
      <c r="FG37" s="364">
        <v>11.58</v>
      </c>
      <c r="FH37" s="364">
        <v>11.57</v>
      </c>
      <c r="FI37" s="364">
        <v>11.59</v>
      </c>
      <c r="FJ37" s="364">
        <v>11.58</v>
      </c>
      <c r="FK37" s="364">
        <v>11.55</v>
      </c>
      <c r="FL37" s="364">
        <v>11.57</v>
      </c>
      <c r="FM37" s="364">
        <v>11.51</v>
      </c>
      <c r="FN37" s="364">
        <v>11.5</v>
      </c>
      <c r="FO37" s="364">
        <v>11.5</v>
      </c>
      <c r="FP37" s="365">
        <v>11.47</v>
      </c>
      <c r="FQ37" s="366"/>
    </row>
    <row r="38" spans="1:173" hidden="1" outlineLevel="1">
      <c r="A38" s="139">
        <v>27</v>
      </c>
      <c r="B38" s="195" t="s">
        <v>39</v>
      </c>
      <c r="D38" s="351">
        <v>9.9499999999999993</v>
      </c>
      <c r="E38" s="352">
        <v>10.08</v>
      </c>
      <c r="F38" s="352">
        <v>10.199999999999999</v>
      </c>
      <c r="G38" s="352">
        <v>10.36</v>
      </c>
      <c r="H38" s="352">
        <v>10.76</v>
      </c>
      <c r="I38" s="352">
        <v>10.92</v>
      </c>
      <c r="J38" s="352">
        <v>11.12</v>
      </c>
      <c r="K38" s="352">
        <v>11.45</v>
      </c>
      <c r="L38" s="352">
        <v>11.64</v>
      </c>
      <c r="M38" s="352">
        <v>11.88</v>
      </c>
      <c r="N38" s="352">
        <v>11.99</v>
      </c>
      <c r="O38" s="352">
        <v>12.25</v>
      </c>
      <c r="P38" s="352">
        <v>12.5</v>
      </c>
      <c r="Q38" s="352">
        <v>12.53</v>
      </c>
      <c r="R38" s="352">
        <v>12.73</v>
      </c>
      <c r="S38" s="352">
        <v>12.86</v>
      </c>
      <c r="T38" s="352">
        <v>13</v>
      </c>
      <c r="U38" s="352">
        <v>13.16</v>
      </c>
      <c r="V38" s="352">
        <v>13.31</v>
      </c>
      <c r="W38" s="352">
        <v>13.42</v>
      </c>
      <c r="X38" s="352">
        <v>13.53</v>
      </c>
      <c r="Y38" s="352">
        <v>13.65</v>
      </c>
      <c r="Z38" s="352">
        <v>13.75</v>
      </c>
      <c r="AA38" s="352">
        <v>13.8</v>
      </c>
      <c r="AB38" s="352">
        <v>13.9</v>
      </c>
      <c r="AC38" s="352">
        <v>14.04</v>
      </c>
      <c r="AD38" s="352">
        <v>14.06</v>
      </c>
      <c r="AE38" s="352">
        <v>14.23</v>
      </c>
      <c r="AF38" s="352">
        <v>14.28</v>
      </c>
      <c r="AG38" s="352">
        <v>14.45</v>
      </c>
      <c r="AH38" s="352">
        <v>14.39</v>
      </c>
      <c r="AI38" s="352">
        <v>14.54</v>
      </c>
      <c r="AJ38" s="353">
        <v>14.58</v>
      </c>
      <c r="AL38" s="354">
        <v>9.9545328497436927</v>
      </c>
      <c r="AM38" s="355">
        <v>10.064039231419867</v>
      </c>
      <c r="AN38" s="355">
        <v>10.174774749917008</v>
      </c>
      <c r="AO38" s="355">
        <v>10.310510578719843</v>
      </c>
      <c r="AP38" s="355">
        <v>10.683821880663107</v>
      </c>
      <c r="AQ38" s="355">
        <v>10.819536680937603</v>
      </c>
      <c r="AR38" s="355">
        <v>11.012658762338706</v>
      </c>
      <c r="AS38" s="355">
        <v>11.312680710324519</v>
      </c>
      <c r="AT38" s="355">
        <v>11.444997198678104</v>
      </c>
      <c r="AU38" s="355">
        <v>11.641042699052692</v>
      </c>
      <c r="AV38" s="355">
        <v>11.750345069108917</v>
      </c>
      <c r="AW38" s="355">
        <v>11.933572195213033</v>
      </c>
      <c r="AX38" s="355">
        <v>12.14629924155042</v>
      </c>
      <c r="AY38" s="355">
        <v>12.17005974447636</v>
      </c>
      <c r="AZ38" s="355">
        <v>12.344321806590958</v>
      </c>
      <c r="BA38" s="355">
        <v>12.455136897216088</v>
      </c>
      <c r="BB38" s="355">
        <v>12.578439448396008</v>
      </c>
      <c r="BC38" s="355">
        <v>12.72357579864342</v>
      </c>
      <c r="BD38" s="355">
        <v>12.86622014559401</v>
      </c>
      <c r="BE38" s="355">
        <v>12.975720723320778</v>
      </c>
      <c r="BF38" s="355">
        <v>13.073598373673144</v>
      </c>
      <c r="BG38" s="355">
        <v>13.201076425881928</v>
      </c>
      <c r="BH38" s="355">
        <v>13.299595144656665</v>
      </c>
      <c r="BI38" s="355">
        <v>13.349051622846472</v>
      </c>
      <c r="BJ38" s="355">
        <v>13.447041184420767</v>
      </c>
      <c r="BK38" s="355">
        <v>13.592967540592159</v>
      </c>
      <c r="BL38" s="355">
        <v>13.614688658624049</v>
      </c>
      <c r="BM38" s="355">
        <v>13.799859266965909</v>
      </c>
      <c r="BN38" s="355">
        <v>13.851721095206615</v>
      </c>
      <c r="BO38" s="355">
        <v>14.028112120233759</v>
      </c>
      <c r="BP38" s="355">
        <v>13.959184319745809</v>
      </c>
      <c r="BQ38" s="355">
        <v>14.114937467632078</v>
      </c>
      <c r="BR38" s="356">
        <v>14.153428265363264</v>
      </c>
      <c r="BS38" s="102"/>
      <c r="BT38" s="357">
        <v>9.9499999999999993</v>
      </c>
      <c r="BU38" s="358">
        <v>9.93</v>
      </c>
      <c r="BV38" s="358">
        <v>9.8800000000000008</v>
      </c>
      <c r="BW38" s="358">
        <v>9.84</v>
      </c>
      <c r="BX38" s="358">
        <v>10.050000000000001</v>
      </c>
      <c r="BY38" s="358">
        <v>10.01</v>
      </c>
      <c r="BZ38" s="358">
        <v>10.02</v>
      </c>
      <c r="CA38" s="358">
        <v>10.18</v>
      </c>
      <c r="CB38" s="358">
        <v>10.18</v>
      </c>
      <c r="CC38" s="358">
        <v>10.27</v>
      </c>
      <c r="CD38" s="358">
        <v>10.24</v>
      </c>
      <c r="CE38" s="358">
        <v>10.33</v>
      </c>
      <c r="CF38" s="358">
        <v>10.46</v>
      </c>
      <c r="CG38" s="358">
        <v>10.38</v>
      </c>
      <c r="CH38" s="358">
        <v>10.48</v>
      </c>
      <c r="CI38" s="358">
        <v>10.51</v>
      </c>
      <c r="CJ38" s="358">
        <v>10.55</v>
      </c>
      <c r="CK38" s="358">
        <v>10.6</v>
      </c>
      <c r="CL38" s="358">
        <v>10.66</v>
      </c>
      <c r="CM38" s="358">
        <v>10.68</v>
      </c>
      <c r="CN38" s="358">
        <v>10.7</v>
      </c>
      <c r="CO38" s="358">
        <v>10.75</v>
      </c>
      <c r="CP38" s="358">
        <v>10.78</v>
      </c>
      <c r="CQ38" s="358">
        <v>10.76</v>
      </c>
      <c r="CR38" s="358">
        <v>10.79</v>
      </c>
      <c r="CS38" s="358">
        <v>10.88</v>
      </c>
      <c r="CT38" s="358">
        <v>10.82</v>
      </c>
      <c r="CU38" s="358">
        <v>10.96</v>
      </c>
      <c r="CV38" s="358">
        <v>10.94</v>
      </c>
      <c r="CW38" s="358">
        <v>11.08</v>
      </c>
      <c r="CX38" s="358">
        <v>10.91</v>
      </c>
      <c r="CY38" s="358">
        <v>11.02</v>
      </c>
      <c r="CZ38" s="359">
        <v>10.98</v>
      </c>
      <c r="DA38" s="102"/>
      <c r="DB38" s="360">
        <v>9.9499999999999993</v>
      </c>
      <c r="DC38" s="361">
        <v>10.029999999999999</v>
      </c>
      <c r="DD38" s="361">
        <v>10.119999999999999</v>
      </c>
      <c r="DE38" s="361">
        <v>10.23</v>
      </c>
      <c r="DF38" s="361">
        <v>10.6</v>
      </c>
      <c r="DG38" s="361">
        <v>10.73</v>
      </c>
      <c r="DH38" s="361">
        <v>10.9</v>
      </c>
      <c r="DI38" s="361">
        <v>11.2</v>
      </c>
      <c r="DJ38" s="361">
        <v>11.35</v>
      </c>
      <c r="DK38" s="361">
        <v>11.57</v>
      </c>
      <c r="DL38" s="361">
        <v>11.65</v>
      </c>
      <c r="DM38" s="361">
        <v>11.87</v>
      </c>
      <c r="DN38" s="361">
        <v>12.08</v>
      </c>
      <c r="DO38" s="361">
        <v>12.09</v>
      </c>
      <c r="DP38" s="361">
        <v>12.25</v>
      </c>
      <c r="DQ38" s="361">
        <v>12.35</v>
      </c>
      <c r="DR38" s="361">
        <v>12.45</v>
      </c>
      <c r="DS38" s="361">
        <v>12.58</v>
      </c>
      <c r="DT38" s="361">
        <v>12.69</v>
      </c>
      <c r="DU38" s="361">
        <v>12.77</v>
      </c>
      <c r="DV38" s="361">
        <v>12.85</v>
      </c>
      <c r="DW38" s="361">
        <v>12.95</v>
      </c>
      <c r="DX38" s="361">
        <v>13.02</v>
      </c>
      <c r="DY38" s="361">
        <v>13.04</v>
      </c>
      <c r="DZ38" s="361">
        <v>13.11</v>
      </c>
      <c r="EA38" s="361">
        <v>13.23</v>
      </c>
      <c r="EB38" s="361">
        <v>13.24</v>
      </c>
      <c r="EC38" s="361">
        <v>13.41</v>
      </c>
      <c r="ED38" s="361">
        <v>13.46</v>
      </c>
      <c r="EE38" s="361">
        <v>13.64</v>
      </c>
      <c r="EF38" s="361">
        <v>13.61</v>
      </c>
      <c r="EG38" s="361">
        <v>13.79</v>
      </c>
      <c r="EH38" s="362">
        <v>13.89</v>
      </c>
      <c r="EI38" s="102"/>
      <c r="EJ38" s="363">
        <v>9.9499999999999993</v>
      </c>
      <c r="EK38" s="364">
        <v>9.94</v>
      </c>
      <c r="EL38" s="364">
        <v>9.86</v>
      </c>
      <c r="EM38" s="364">
        <v>9.73</v>
      </c>
      <c r="EN38" s="364">
        <v>9.83</v>
      </c>
      <c r="EO38" s="364">
        <v>9.66</v>
      </c>
      <c r="EP38" s="364">
        <v>9.57</v>
      </c>
      <c r="EQ38" s="364">
        <v>9.65</v>
      </c>
      <c r="ER38" s="364">
        <v>9.58</v>
      </c>
      <c r="ES38" s="364">
        <v>9.6199999999999992</v>
      </c>
      <c r="ET38" s="364">
        <v>9.5299999999999994</v>
      </c>
      <c r="EU38" s="364">
        <v>9.6</v>
      </c>
      <c r="EV38" s="364">
        <v>9.7100000000000009</v>
      </c>
      <c r="EW38" s="364">
        <v>9.6</v>
      </c>
      <c r="EX38" s="364">
        <v>9.69</v>
      </c>
      <c r="EY38" s="364">
        <v>9.6999999999999993</v>
      </c>
      <c r="EZ38" s="364">
        <v>9.73</v>
      </c>
      <c r="FA38" s="364">
        <v>9.76</v>
      </c>
      <c r="FB38" s="364">
        <v>9.82</v>
      </c>
      <c r="FC38" s="364">
        <v>9.81</v>
      </c>
      <c r="FD38" s="364">
        <v>9.81</v>
      </c>
      <c r="FE38" s="364">
        <v>9.85</v>
      </c>
      <c r="FF38" s="364">
        <v>9.86</v>
      </c>
      <c r="FG38" s="364">
        <v>9.81</v>
      </c>
      <c r="FH38" s="364">
        <v>9.83</v>
      </c>
      <c r="FI38" s="364">
        <v>9.92</v>
      </c>
      <c r="FJ38" s="364">
        <v>9.84</v>
      </c>
      <c r="FK38" s="364">
        <v>10</v>
      </c>
      <c r="FL38" s="364">
        <v>9.9700000000000006</v>
      </c>
      <c r="FM38" s="364">
        <v>10.130000000000001</v>
      </c>
      <c r="FN38" s="364">
        <v>9.94</v>
      </c>
      <c r="FO38" s="364">
        <v>10.06</v>
      </c>
      <c r="FP38" s="365">
        <v>10.029999999999999</v>
      </c>
      <c r="FQ38" s="366"/>
    </row>
    <row r="39" spans="1:173" hidden="1" outlineLevel="1">
      <c r="A39" s="139">
        <v>28</v>
      </c>
      <c r="B39" s="195" t="s">
        <v>40</v>
      </c>
      <c r="D39" s="351">
        <v>22.21</v>
      </c>
      <c r="E39" s="352">
        <v>22.71</v>
      </c>
      <c r="F39" s="352">
        <v>23.01</v>
      </c>
      <c r="G39" s="352">
        <v>23.41</v>
      </c>
      <c r="H39" s="352">
        <v>23.81</v>
      </c>
      <c r="I39" s="352">
        <v>24.25</v>
      </c>
      <c r="J39" s="352">
        <v>24.86</v>
      </c>
      <c r="K39" s="352">
        <v>25.25</v>
      </c>
      <c r="L39" s="352">
        <v>25.7</v>
      </c>
      <c r="M39" s="352">
        <v>26.25</v>
      </c>
      <c r="N39" s="352">
        <v>26.86</v>
      </c>
      <c r="O39" s="352">
        <v>27.46</v>
      </c>
      <c r="P39" s="352">
        <v>28.06</v>
      </c>
      <c r="Q39" s="352">
        <v>28.58</v>
      </c>
      <c r="R39" s="352">
        <v>29.02</v>
      </c>
      <c r="S39" s="352">
        <v>29.41</v>
      </c>
      <c r="T39" s="352">
        <v>29.8</v>
      </c>
      <c r="U39" s="352">
        <v>30.22</v>
      </c>
      <c r="V39" s="352">
        <v>30.53</v>
      </c>
      <c r="W39" s="352">
        <v>30.81</v>
      </c>
      <c r="X39" s="352">
        <v>31.09</v>
      </c>
      <c r="Y39" s="352">
        <v>31.27</v>
      </c>
      <c r="Z39" s="352">
        <v>31.4</v>
      </c>
      <c r="AA39" s="352">
        <v>31.58</v>
      </c>
      <c r="AB39" s="352">
        <v>31.67</v>
      </c>
      <c r="AC39" s="352">
        <v>31.74</v>
      </c>
      <c r="AD39" s="352">
        <v>31.75</v>
      </c>
      <c r="AE39" s="352">
        <v>31.81</v>
      </c>
      <c r="AF39" s="352">
        <v>31.85</v>
      </c>
      <c r="AG39" s="352">
        <v>31.79</v>
      </c>
      <c r="AH39" s="352">
        <v>31.93</v>
      </c>
      <c r="AI39" s="352">
        <v>31.9</v>
      </c>
      <c r="AJ39" s="353">
        <v>31.84</v>
      </c>
      <c r="AL39" s="354">
        <v>22.210866873076352</v>
      </c>
      <c r="AM39" s="355">
        <v>22.595037718423338</v>
      </c>
      <c r="AN39" s="355">
        <v>22.820521309141188</v>
      </c>
      <c r="AO39" s="355">
        <v>23.117679878733096</v>
      </c>
      <c r="AP39" s="355">
        <v>23.433043943081984</v>
      </c>
      <c r="AQ39" s="355">
        <v>23.786259703216604</v>
      </c>
      <c r="AR39" s="355">
        <v>24.2854709806324</v>
      </c>
      <c r="AS39" s="355">
        <v>24.530300965075714</v>
      </c>
      <c r="AT39" s="355">
        <v>24.830452044125618</v>
      </c>
      <c r="AU39" s="355">
        <v>25.212659977370311</v>
      </c>
      <c r="AV39" s="355">
        <v>25.643699188480234</v>
      </c>
      <c r="AW39" s="355">
        <v>26.057593792393149</v>
      </c>
      <c r="AX39" s="355">
        <v>26.350891183361391</v>
      </c>
      <c r="AY39" s="355">
        <v>26.695754689299015</v>
      </c>
      <c r="AZ39" s="355">
        <v>27.024934841903967</v>
      </c>
      <c r="BA39" s="355">
        <v>27.308021458393725</v>
      </c>
      <c r="BB39" s="355">
        <v>27.630940635955817</v>
      </c>
      <c r="BC39" s="355">
        <v>28.020037017691163</v>
      </c>
      <c r="BD39" s="355">
        <v>28.29782607005917</v>
      </c>
      <c r="BE39" s="355">
        <v>28.576448912024802</v>
      </c>
      <c r="BF39" s="355">
        <v>28.858444585100901</v>
      </c>
      <c r="BG39" s="355">
        <v>29.060222668977005</v>
      </c>
      <c r="BH39" s="355">
        <v>29.21734004205145</v>
      </c>
      <c r="BI39" s="355">
        <v>29.450872048743491</v>
      </c>
      <c r="BJ39" s="355">
        <v>29.593833932614114</v>
      </c>
      <c r="BK39" s="355">
        <v>29.717672227803824</v>
      </c>
      <c r="BL39" s="355">
        <v>29.786184369948888</v>
      </c>
      <c r="BM39" s="355">
        <v>29.895622725295588</v>
      </c>
      <c r="BN39" s="355">
        <v>29.97740884760907</v>
      </c>
      <c r="BO39" s="355">
        <v>29.955445105884838</v>
      </c>
      <c r="BP39" s="355">
        <v>30.126689408352085</v>
      </c>
      <c r="BQ39" s="355">
        <v>30.12669012186246</v>
      </c>
      <c r="BR39" s="356">
        <v>30.086885693550208</v>
      </c>
      <c r="BS39" s="102"/>
      <c r="BT39" s="357">
        <v>22.21</v>
      </c>
      <c r="BU39" s="358">
        <v>22.23</v>
      </c>
      <c r="BV39" s="358">
        <v>22.15</v>
      </c>
      <c r="BW39" s="358">
        <v>22.1</v>
      </c>
      <c r="BX39" s="358">
        <v>22.1</v>
      </c>
      <c r="BY39" s="358">
        <v>22.13</v>
      </c>
      <c r="BZ39" s="358">
        <v>22.37</v>
      </c>
      <c r="CA39" s="358">
        <v>22.37</v>
      </c>
      <c r="CB39" s="358">
        <v>22.44</v>
      </c>
      <c r="CC39" s="358">
        <v>22.62</v>
      </c>
      <c r="CD39" s="358">
        <v>22.87</v>
      </c>
      <c r="CE39" s="358">
        <v>23.1</v>
      </c>
      <c r="CF39" s="358">
        <v>23.21</v>
      </c>
      <c r="CG39" s="358">
        <v>23.43</v>
      </c>
      <c r="CH39" s="358">
        <v>23.65</v>
      </c>
      <c r="CI39" s="358">
        <v>23.8</v>
      </c>
      <c r="CJ39" s="358">
        <v>24</v>
      </c>
      <c r="CK39" s="358">
        <v>24.21</v>
      </c>
      <c r="CL39" s="358">
        <v>24.32</v>
      </c>
      <c r="CM39" s="358">
        <v>24.48</v>
      </c>
      <c r="CN39" s="358">
        <v>24.69</v>
      </c>
      <c r="CO39" s="358">
        <v>24.82</v>
      </c>
      <c r="CP39" s="358">
        <v>24.96</v>
      </c>
      <c r="CQ39" s="358">
        <v>25.19</v>
      </c>
      <c r="CR39" s="358">
        <v>25.31</v>
      </c>
      <c r="CS39" s="358">
        <v>25.42</v>
      </c>
      <c r="CT39" s="358">
        <v>25.46</v>
      </c>
      <c r="CU39" s="358">
        <v>25.55</v>
      </c>
      <c r="CV39" s="358">
        <v>25.62</v>
      </c>
      <c r="CW39" s="358">
        <v>25.56</v>
      </c>
      <c r="CX39" s="358">
        <v>25.72</v>
      </c>
      <c r="CY39" s="358">
        <v>25.69</v>
      </c>
      <c r="CZ39" s="359">
        <v>25.6</v>
      </c>
      <c r="DA39" s="102"/>
      <c r="DB39" s="360">
        <v>22.21</v>
      </c>
      <c r="DC39" s="361">
        <v>22.51</v>
      </c>
      <c r="DD39" s="361">
        <v>22.65</v>
      </c>
      <c r="DE39" s="361">
        <v>22.88</v>
      </c>
      <c r="DF39" s="361">
        <v>23.2</v>
      </c>
      <c r="DG39" s="361">
        <v>23.58</v>
      </c>
      <c r="DH39" s="361">
        <v>24.14</v>
      </c>
      <c r="DI39" s="361">
        <v>24.47</v>
      </c>
      <c r="DJ39" s="361">
        <v>24.85</v>
      </c>
      <c r="DK39" s="361">
        <v>25.34</v>
      </c>
      <c r="DL39" s="361">
        <v>25.9</v>
      </c>
      <c r="DM39" s="361">
        <v>26.46</v>
      </c>
      <c r="DN39" s="361">
        <v>27.12</v>
      </c>
      <c r="DO39" s="361">
        <v>27.5</v>
      </c>
      <c r="DP39" s="361">
        <v>27.93</v>
      </c>
      <c r="DQ39" s="361">
        <v>28.29</v>
      </c>
      <c r="DR39" s="361">
        <v>28.67</v>
      </c>
      <c r="DS39" s="361">
        <v>29.09</v>
      </c>
      <c r="DT39" s="361">
        <v>29.4</v>
      </c>
      <c r="DU39" s="361">
        <v>29.7</v>
      </c>
      <c r="DV39" s="361">
        <v>30.02</v>
      </c>
      <c r="DW39" s="361">
        <v>30.28</v>
      </c>
      <c r="DX39" s="361">
        <v>30.5</v>
      </c>
      <c r="DY39" s="361">
        <v>30.8</v>
      </c>
      <c r="DZ39" s="361">
        <v>31.04</v>
      </c>
      <c r="EA39" s="361">
        <v>31.3</v>
      </c>
      <c r="EB39" s="361">
        <v>31.57</v>
      </c>
      <c r="EC39" s="361">
        <v>31.88</v>
      </c>
      <c r="ED39" s="361">
        <v>32.200000000000003</v>
      </c>
      <c r="EE39" s="361">
        <v>32.46</v>
      </c>
      <c r="EF39" s="361">
        <v>32.94</v>
      </c>
      <c r="EG39" s="361">
        <v>33.299999999999997</v>
      </c>
      <c r="EH39" s="362">
        <v>33.64</v>
      </c>
      <c r="EI39" s="102"/>
      <c r="EJ39" s="363">
        <v>22.21</v>
      </c>
      <c r="EK39" s="364">
        <v>22.3</v>
      </c>
      <c r="EL39" s="364">
        <v>22.31</v>
      </c>
      <c r="EM39" s="364">
        <v>22.28</v>
      </c>
      <c r="EN39" s="364">
        <v>22.19</v>
      </c>
      <c r="EO39" s="364">
        <v>22.13</v>
      </c>
      <c r="EP39" s="364">
        <v>22.25</v>
      </c>
      <c r="EQ39" s="364">
        <v>22.12</v>
      </c>
      <c r="ER39" s="364">
        <v>22.08</v>
      </c>
      <c r="ES39" s="364">
        <v>22.15</v>
      </c>
      <c r="ET39" s="364">
        <v>22.29</v>
      </c>
      <c r="EU39" s="364">
        <v>22.41</v>
      </c>
      <c r="EV39" s="364">
        <v>22.39</v>
      </c>
      <c r="EW39" s="364">
        <v>22.49</v>
      </c>
      <c r="EX39" s="364">
        <v>22.61</v>
      </c>
      <c r="EY39" s="364">
        <v>22.66</v>
      </c>
      <c r="EZ39" s="364">
        <v>22.75</v>
      </c>
      <c r="FA39" s="364">
        <v>22.85</v>
      </c>
      <c r="FB39" s="364">
        <v>22.84</v>
      </c>
      <c r="FC39" s="364">
        <v>22.88</v>
      </c>
      <c r="FD39" s="364">
        <v>22.99</v>
      </c>
      <c r="FE39" s="364">
        <v>23.02</v>
      </c>
      <c r="FF39" s="364">
        <v>23.01</v>
      </c>
      <c r="FG39" s="364">
        <v>23.15</v>
      </c>
      <c r="FH39" s="364">
        <v>23.2</v>
      </c>
      <c r="FI39" s="364">
        <v>23.24</v>
      </c>
      <c r="FJ39" s="364">
        <v>23.23</v>
      </c>
      <c r="FK39" s="364">
        <v>23.28</v>
      </c>
      <c r="FL39" s="364">
        <v>23.32</v>
      </c>
      <c r="FM39" s="364">
        <v>23.24</v>
      </c>
      <c r="FN39" s="364">
        <v>23.41</v>
      </c>
      <c r="FO39" s="364">
        <v>23.38</v>
      </c>
      <c r="FP39" s="365">
        <v>23.3</v>
      </c>
      <c r="FQ39" s="366"/>
    </row>
    <row r="40" spans="1:173" hidden="1" outlineLevel="1">
      <c r="A40" s="139">
        <v>29</v>
      </c>
      <c r="B40" s="195" t="s">
        <v>41</v>
      </c>
      <c r="D40" s="351">
        <v>9.75</v>
      </c>
      <c r="E40" s="352">
        <v>9.83</v>
      </c>
      <c r="F40" s="352">
        <v>9.91</v>
      </c>
      <c r="G40" s="352">
        <v>10.06</v>
      </c>
      <c r="H40" s="352">
        <v>10.26</v>
      </c>
      <c r="I40" s="352">
        <v>10.43</v>
      </c>
      <c r="J40" s="352">
        <v>10.66</v>
      </c>
      <c r="K40" s="352">
        <v>10.91</v>
      </c>
      <c r="L40" s="352">
        <v>11.17</v>
      </c>
      <c r="M40" s="352">
        <v>11.42</v>
      </c>
      <c r="N40" s="352">
        <v>11.78</v>
      </c>
      <c r="O40" s="352">
        <v>12.85</v>
      </c>
      <c r="P40" s="352">
        <v>14.25</v>
      </c>
      <c r="Q40" s="352">
        <v>14.51</v>
      </c>
      <c r="R40" s="352">
        <v>14.74</v>
      </c>
      <c r="S40" s="352">
        <v>14.96</v>
      </c>
      <c r="T40" s="352">
        <v>15.17</v>
      </c>
      <c r="U40" s="352">
        <v>15.39</v>
      </c>
      <c r="V40" s="352">
        <v>15.58</v>
      </c>
      <c r="W40" s="352">
        <v>15.73</v>
      </c>
      <c r="X40" s="352">
        <v>15.86</v>
      </c>
      <c r="Y40" s="352">
        <v>15.96</v>
      </c>
      <c r="Z40" s="352">
        <v>16.04</v>
      </c>
      <c r="AA40" s="352">
        <v>16.079999999999998</v>
      </c>
      <c r="AB40" s="352">
        <v>16.100000000000001</v>
      </c>
      <c r="AC40" s="352">
        <v>16.11</v>
      </c>
      <c r="AD40" s="352">
        <v>16.100000000000001</v>
      </c>
      <c r="AE40" s="352">
        <v>16.09</v>
      </c>
      <c r="AF40" s="352">
        <v>16.059999999999999</v>
      </c>
      <c r="AG40" s="352">
        <v>16.04</v>
      </c>
      <c r="AH40" s="352">
        <v>16</v>
      </c>
      <c r="AI40" s="352">
        <v>15.96</v>
      </c>
      <c r="AJ40" s="353">
        <v>15.92</v>
      </c>
      <c r="AL40" s="354">
        <v>9.7544246370557399</v>
      </c>
      <c r="AM40" s="355">
        <v>9.7967090296195369</v>
      </c>
      <c r="AN40" s="355">
        <v>9.840763461905512</v>
      </c>
      <c r="AO40" s="355">
        <v>9.9387828289656266</v>
      </c>
      <c r="AP40" s="355">
        <v>10.102513225531345</v>
      </c>
      <c r="AQ40" s="355">
        <v>10.234614617773513</v>
      </c>
      <c r="AR40" s="355">
        <v>10.413252652138299</v>
      </c>
      <c r="AS40" s="355">
        <v>10.591578025654652</v>
      </c>
      <c r="AT40" s="355">
        <v>10.776836288505912</v>
      </c>
      <c r="AU40" s="355">
        <v>10.952792447273623</v>
      </c>
      <c r="AV40" s="355">
        <v>11.167094744312532</v>
      </c>
      <c r="AW40" s="355">
        <v>11.41697013872975</v>
      </c>
      <c r="AX40" s="355">
        <v>11.647745509687095</v>
      </c>
      <c r="AY40" s="355">
        <v>11.854409998428148</v>
      </c>
      <c r="AZ40" s="355">
        <v>12.050564838259103</v>
      </c>
      <c r="BA40" s="355">
        <v>12.234289307279392</v>
      </c>
      <c r="BB40" s="355">
        <v>12.438064910301531</v>
      </c>
      <c r="BC40" s="355">
        <v>12.659280099533341</v>
      </c>
      <c r="BD40" s="355">
        <v>12.870522317668646</v>
      </c>
      <c r="BE40" s="355">
        <v>13.054235404812159</v>
      </c>
      <c r="BF40" s="355">
        <v>13.208262592084447</v>
      </c>
      <c r="BG40" s="355">
        <v>13.346318366526278</v>
      </c>
      <c r="BH40" s="355">
        <v>13.467311691926113</v>
      </c>
      <c r="BI40" s="355">
        <v>13.558737725257114</v>
      </c>
      <c r="BJ40" s="355">
        <v>13.636337118354419</v>
      </c>
      <c r="BK40" s="355">
        <v>13.700474349160036</v>
      </c>
      <c r="BL40" s="355">
        <v>13.753708143329671</v>
      </c>
      <c r="BM40" s="355">
        <v>13.795243595249596</v>
      </c>
      <c r="BN40" s="355">
        <v>13.846138145760914</v>
      </c>
      <c r="BO40" s="355">
        <v>13.895465138057128</v>
      </c>
      <c r="BP40" s="355">
        <v>13.938777479592741</v>
      </c>
      <c r="BQ40" s="355">
        <v>13.982410367396575</v>
      </c>
      <c r="BR40" s="356">
        <v>14.009349093910796</v>
      </c>
      <c r="BS40" s="102"/>
      <c r="BT40" s="357">
        <v>9.75</v>
      </c>
      <c r="BU40" s="358">
        <v>9.6999999999999993</v>
      </c>
      <c r="BV40" s="358">
        <v>9.64</v>
      </c>
      <c r="BW40" s="358">
        <v>9.6</v>
      </c>
      <c r="BX40" s="358">
        <v>9.6300000000000008</v>
      </c>
      <c r="BY40" s="358">
        <v>9.64</v>
      </c>
      <c r="BZ40" s="358">
        <v>9.7100000000000009</v>
      </c>
      <c r="CA40" s="358">
        <v>9.8000000000000007</v>
      </c>
      <c r="CB40" s="358">
        <v>9.9</v>
      </c>
      <c r="CC40" s="358">
        <v>9.99</v>
      </c>
      <c r="CD40" s="358">
        <v>10.119999999999999</v>
      </c>
      <c r="CE40" s="358">
        <v>10.29</v>
      </c>
      <c r="CF40" s="358">
        <v>10.45</v>
      </c>
      <c r="CG40" s="358">
        <v>10.6</v>
      </c>
      <c r="CH40" s="358">
        <v>10.75</v>
      </c>
      <c r="CI40" s="358">
        <v>10.89</v>
      </c>
      <c r="CJ40" s="358">
        <v>11.04</v>
      </c>
      <c r="CK40" s="358">
        <v>11.17</v>
      </c>
      <c r="CL40" s="358">
        <v>11.3</v>
      </c>
      <c r="CM40" s="358">
        <v>11.45</v>
      </c>
      <c r="CN40" s="358">
        <v>11.58</v>
      </c>
      <c r="CO40" s="358">
        <v>11.7</v>
      </c>
      <c r="CP40" s="358">
        <v>11.86</v>
      </c>
      <c r="CQ40" s="358">
        <v>12</v>
      </c>
      <c r="CR40" s="358">
        <v>12.11</v>
      </c>
      <c r="CS40" s="358">
        <v>12.21</v>
      </c>
      <c r="CT40" s="358">
        <v>12.3</v>
      </c>
      <c r="CU40" s="358">
        <v>12.39</v>
      </c>
      <c r="CV40" s="358">
        <v>12.47</v>
      </c>
      <c r="CW40" s="358">
        <v>12.54</v>
      </c>
      <c r="CX40" s="358">
        <v>12.6</v>
      </c>
      <c r="CY40" s="358">
        <v>12.66</v>
      </c>
      <c r="CZ40" s="359">
        <v>12.7</v>
      </c>
      <c r="DA40" s="102"/>
      <c r="DB40" s="360">
        <v>9.75</v>
      </c>
      <c r="DC40" s="361">
        <v>9.75</v>
      </c>
      <c r="DD40" s="361">
        <v>9.75</v>
      </c>
      <c r="DE40" s="361">
        <v>9.82</v>
      </c>
      <c r="DF40" s="361">
        <v>9.99</v>
      </c>
      <c r="DG40" s="361">
        <v>10.14</v>
      </c>
      <c r="DH40" s="361">
        <v>10.37</v>
      </c>
      <c r="DI40" s="361">
        <v>10.6</v>
      </c>
      <c r="DJ40" s="361">
        <v>10.84</v>
      </c>
      <c r="DK40" s="361">
        <v>11.08</v>
      </c>
      <c r="DL40" s="361">
        <v>11.46</v>
      </c>
      <c r="DM40" s="361">
        <v>12.52</v>
      </c>
      <c r="DN40" s="361">
        <v>13.9</v>
      </c>
      <c r="DO40" s="361">
        <v>14.13</v>
      </c>
      <c r="DP40" s="361">
        <v>14.34</v>
      </c>
      <c r="DQ40" s="361">
        <v>14.54</v>
      </c>
      <c r="DR40" s="361">
        <v>14.72</v>
      </c>
      <c r="DS40" s="361">
        <v>14.93</v>
      </c>
      <c r="DT40" s="361">
        <v>15.1</v>
      </c>
      <c r="DU40" s="361">
        <v>15.23</v>
      </c>
      <c r="DV40" s="361">
        <v>15.34</v>
      </c>
      <c r="DW40" s="361">
        <v>15.43</v>
      </c>
      <c r="DX40" s="361">
        <v>15.5</v>
      </c>
      <c r="DY40" s="361">
        <v>15.53</v>
      </c>
      <c r="DZ40" s="361">
        <v>15.55</v>
      </c>
      <c r="EA40" s="361">
        <v>15.55</v>
      </c>
      <c r="EB40" s="361">
        <v>15.7</v>
      </c>
      <c r="EC40" s="361">
        <v>15.95</v>
      </c>
      <c r="ED40" s="361">
        <v>16.22</v>
      </c>
      <c r="EE40" s="361">
        <v>16.510000000000002</v>
      </c>
      <c r="EF40" s="361">
        <v>16.829999999999998</v>
      </c>
      <c r="EG40" s="361">
        <v>17.16</v>
      </c>
      <c r="EH40" s="362">
        <v>17.5</v>
      </c>
      <c r="EI40" s="102"/>
      <c r="EJ40" s="363">
        <v>9.75</v>
      </c>
      <c r="EK40" s="364">
        <v>9.81</v>
      </c>
      <c r="EL40" s="364">
        <v>9.82</v>
      </c>
      <c r="EM40" s="364">
        <v>9.84</v>
      </c>
      <c r="EN40" s="364">
        <v>9.8800000000000008</v>
      </c>
      <c r="EO40" s="364">
        <v>9.8800000000000008</v>
      </c>
      <c r="EP40" s="364">
        <v>9.93</v>
      </c>
      <c r="EQ40" s="364">
        <v>9.9700000000000006</v>
      </c>
      <c r="ER40" s="364">
        <v>10.029999999999999</v>
      </c>
      <c r="ES40" s="364">
        <v>10.08</v>
      </c>
      <c r="ET40" s="364">
        <v>10.16</v>
      </c>
      <c r="EU40" s="364">
        <v>10.25</v>
      </c>
      <c r="EV40" s="364">
        <v>10.33</v>
      </c>
      <c r="EW40" s="364">
        <v>10.41</v>
      </c>
      <c r="EX40" s="364">
        <v>10.49</v>
      </c>
      <c r="EY40" s="364">
        <v>10.56</v>
      </c>
      <c r="EZ40" s="364">
        <v>10.64</v>
      </c>
      <c r="FA40" s="364">
        <v>10.7</v>
      </c>
      <c r="FB40" s="364">
        <v>10.76</v>
      </c>
      <c r="FC40" s="364">
        <v>10.82</v>
      </c>
      <c r="FD40" s="364">
        <v>10.88</v>
      </c>
      <c r="FE40" s="364">
        <v>10.93</v>
      </c>
      <c r="FF40" s="364">
        <v>10.99</v>
      </c>
      <c r="FG40" s="364">
        <v>11.04</v>
      </c>
      <c r="FH40" s="364">
        <v>11.09</v>
      </c>
      <c r="FI40" s="364">
        <v>11.13</v>
      </c>
      <c r="FJ40" s="364">
        <v>11.18</v>
      </c>
      <c r="FK40" s="364">
        <v>11.22</v>
      </c>
      <c r="FL40" s="364">
        <v>11.26</v>
      </c>
      <c r="FM40" s="364">
        <v>11.29</v>
      </c>
      <c r="FN40" s="364">
        <v>11.34</v>
      </c>
      <c r="FO40" s="364">
        <v>11.36</v>
      </c>
      <c r="FP40" s="365">
        <v>11.4</v>
      </c>
      <c r="FQ40" s="366"/>
    </row>
    <row r="41" spans="1:173" hidden="1" outlineLevel="1">
      <c r="A41" s="139">
        <v>30</v>
      </c>
      <c r="B41" s="195" t="s">
        <v>42</v>
      </c>
      <c r="D41" s="351">
        <v>4.03</v>
      </c>
      <c r="E41" s="352">
        <v>4.05</v>
      </c>
      <c r="F41" s="352">
        <v>4.0999999999999996</v>
      </c>
      <c r="G41" s="352">
        <v>4.22</v>
      </c>
      <c r="H41" s="352">
        <v>4.34</v>
      </c>
      <c r="I41" s="352">
        <v>4.47</v>
      </c>
      <c r="J41" s="352">
        <v>4.62</v>
      </c>
      <c r="K41" s="352">
        <v>4.76</v>
      </c>
      <c r="L41" s="352">
        <v>4.9000000000000004</v>
      </c>
      <c r="M41" s="352">
        <v>5.05</v>
      </c>
      <c r="N41" s="352">
        <v>5.2</v>
      </c>
      <c r="O41" s="352">
        <v>5.35</v>
      </c>
      <c r="P41" s="352">
        <v>5.54</v>
      </c>
      <c r="Q41" s="352">
        <v>5.69</v>
      </c>
      <c r="R41" s="352">
        <v>5.82</v>
      </c>
      <c r="S41" s="352">
        <v>5.95</v>
      </c>
      <c r="T41" s="352">
        <v>6.07</v>
      </c>
      <c r="U41" s="352">
        <v>6.2</v>
      </c>
      <c r="V41" s="352">
        <v>6.31</v>
      </c>
      <c r="W41" s="352">
        <v>6.41</v>
      </c>
      <c r="X41" s="352">
        <v>6.48</v>
      </c>
      <c r="Y41" s="352">
        <v>6.55</v>
      </c>
      <c r="Z41" s="352">
        <v>6.6</v>
      </c>
      <c r="AA41" s="352">
        <v>6.65</v>
      </c>
      <c r="AB41" s="352">
        <v>6.69</v>
      </c>
      <c r="AC41" s="352">
        <v>6.71</v>
      </c>
      <c r="AD41" s="352">
        <v>6.74</v>
      </c>
      <c r="AE41" s="352">
        <v>6.77</v>
      </c>
      <c r="AF41" s="352">
        <v>6.79</v>
      </c>
      <c r="AG41" s="352">
        <v>6.81</v>
      </c>
      <c r="AH41" s="352">
        <v>6.83</v>
      </c>
      <c r="AI41" s="352">
        <v>6.87</v>
      </c>
      <c r="AJ41" s="353">
        <v>6.87</v>
      </c>
      <c r="AL41" s="354">
        <v>4.0316249825597614</v>
      </c>
      <c r="AM41" s="355">
        <v>4.0409885350224082</v>
      </c>
      <c r="AN41" s="355">
        <v>4.0845706151249166</v>
      </c>
      <c r="AO41" s="355">
        <v>4.1834620198350905</v>
      </c>
      <c r="AP41" s="355">
        <v>4.2858133621640091</v>
      </c>
      <c r="AQ41" s="355">
        <v>4.4007543580250443</v>
      </c>
      <c r="AR41" s="355">
        <v>4.5295038331835356</v>
      </c>
      <c r="AS41" s="355">
        <v>4.6406368223005883</v>
      </c>
      <c r="AT41" s="355">
        <v>4.7521393173293704</v>
      </c>
      <c r="AU41" s="355">
        <v>4.8721408439712235</v>
      </c>
      <c r="AV41" s="355">
        <v>4.985934917333549</v>
      </c>
      <c r="AW41" s="355">
        <v>5.0977581806586203</v>
      </c>
      <c r="AX41" s="355">
        <v>5.215091953401557</v>
      </c>
      <c r="AY41" s="355">
        <v>5.3189184102780036</v>
      </c>
      <c r="AZ41" s="355">
        <v>5.4162537449823152</v>
      </c>
      <c r="BA41" s="355">
        <v>5.5142376499301573</v>
      </c>
      <c r="BB41" s="355">
        <v>5.6129607675848341</v>
      </c>
      <c r="BC41" s="355">
        <v>5.732740394986628</v>
      </c>
      <c r="BD41" s="355">
        <v>5.8325502633702193</v>
      </c>
      <c r="BE41" s="355">
        <v>5.9340982838226592</v>
      </c>
      <c r="BF41" s="355">
        <v>6.009608718730699</v>
      </c>
      <c r="BG41" s="355">
        <v>6.0865566961053821</v>
      </c>
      <c r="BH41" s="355">
        <v>6.1507850816987037</v>
      </c>
      <c r="BI41" s="355">
        <v>6.2127358795683136</v>
      </c>
      <c r="BJ41" s="355">
        <v>6.263606439863576</v>
      </c>
      <c r="BK41" s="355">
        <v>6.3045480334995405</v>
      </c>
      <c r="BL41" s="355">
        <v>6.3458505925597999</v>
      </c>
      <c r="BM41" s="355">
        <v>6.3867441831108316</v>
      </c>
      <c r="BN41" s="355">
        <v>6.4209060205617012</v>
      </c>
      <c r="BO41" s="355">
        <v>6.4547558021267175</v>
      </c>
      <c r="BP41" s="355">
        <v>6.4847077581968895</v>
      </c>
      <c r="BQ41" s="355">
        <v>6.5311515896719365</v>
      </c>
      <c r="BR41" s="356">
        <v>6.5379200464653202</v>
      </c>
      <c r="BS41" s="102"/>
      <c r="BT41" s="357">
        <v>4.03</v>
      </c>
      <c r="BU41" s="358">
        <v>3.99</v>
      </c>
      <c r="BV41" s="358">
        <v>3.96</v>
      </c>
      <c r="BW41" s="358">
        <v>3.97</v>
      </c>
      <c r="BX41" s="358">
        <v>3.98</v>
      </c>
      <c r="BY41" s="358">
        <v>4.01</v>
      </c>
      <c r="BZ41" s="358">
        <v>4.07</v>
      </c>
      <c r="CA41" s="358">
        <v>4.1100000000000003</v>
      </c>
      <c r="CB41" s="358">
        <v>4.16</v>
      </c>
      <c r="CC41" s="358">
        <v>4.2300000000000004</v>
      </c>
      <c r="CD41" s="358">
        <v>4.28</v>
      </c>
      <c r="CE41" s="358">
        <v>4.34</v>
      </c>
      <c r="CF41" s="358">
        <v>4.42</v>
      </c>
      <c r="CG41" s="358">
        <v>4.4800000000000004</v>
      </c>
      <c r="CH41" s="358">
        <v>4.54</v>
      </c>
      <c r="CI41" s="358">
        <v>4.5999999999999996</v>
      </c>
      <c r="CJ41" s="358">
        <v>4.66</v>
      </c>
      <c r="CK41" s="358">
        <v>4.7300000000000004</v>
      </c>
      <c r="CL41" s="358">
        <v>4.7699999999999996</v>
      </c>
      <c r="CM41" s="358">
        <v>4.84</v>
      </c>
      <c r="CN41" s="358">
        <v>4.8899999999999997</v>
      </c>
      <c r="CO41" s="358">
        <v>4.95</v>
      </c>
      <c r="CP41" s="358">
        <v>5</v>
      </c>
      <c r="CQ41" s="358">
        <v>5.0599999999999996</v>
      </c>
      <c r="CR41" s="358">
        <v>5.09</v>
      </c>
      <c r="CS41" s="358">
        <v>5.12</v>
      </c>
      <c r="CT41" s="358">
        <v>5.15</v>
      </c>
      <c r="CU41" s="358">
        <v>5.18</v>
      </c>
      <c r="CV41" s="358">
        <v>5.21</v>
      </c>
      <c r="CW41" s="358">
        <v>5.23</v>
      </c>
      <c r="CX41" s="358">
        <v>5.25</v>
      </c>
      <c r="CY41" s="358">
        <v>5.28</v>
      </c>
      <c r="CZ41" s="359">
        <v>5.27</v>
      </c>
      <c r="DA41" s="102"/>
      <c r="DB41" s="360">
        <v>4.03</v>
      </c>
      <c r="DC41" s="361">
        <v>4.0199999999999996</v>
      </c>
      <c r="DD41" s="361">
        <v>4.05</v>
      </c>
      <c r="DE41" s="361">
        <v>4.13</v>
      </c>
      <c r="DF41" s="361">
        <v>4.2300000000000004</v>
      </c>
      <c r="DG41" s="361">
        <v>4.3499999999999996</v>
      </c>
      <c r="DH41" s="361">
        <v>4.49</v>
      </c>
      <c r="DI41" s="361">
        <v>4.62</v>
      </c>
      <c r="DJ41" s="361">
        <v>4.74</v>
      </c>
      <c r="DK41" s="361">
        <v>4.8899999999999997</v>
      </c>
      <c r="DL41" s="361">
        <v>5.03</v>
      </c>
      <c r="DM41" s="361">
        <v>5.17</v>
      </c>
      <c r="DN41" s="361">
        <v>5.35</v>
      </c>
      <c r="DO41" s="361">
        <v>5.5</v>
      </c>
      <c r="DP41" s="361">
        <v>5.63</v>
      </c>
      <c r="DQ41" s="361">
        <v>5.76</v>
      </c>
      <c r="DR41" s="361">
        <v>5.88</v>
      </c>
      <c r="DS41" s="361">
        <v>6.01</v>
      </c>
      <c r="DT41" s="361">
        <v>6.12</v>
      </c>
      <c r="DU41" s="361">
        <v>6.23</v>
      </c>
      <c r="DV41" s="361">
        <v>6.32</v>
      </c>
      <c r="DW41" s="361">
        <v>6.41</v>
      </c>
      <c r="DX41" s="361">
        <v>6.49</v>
      </c>
      <c r="DY41" s="361">
        <v>6.56</v>
      </c>
      <c r="DZ41" s="361">
        <v>6.63</v>
      </c>
      <c r="EA41" s="361">
        <v>6.69</v>
      </c>
      <c r="EB41" s="361">
        <v>6.77</v>
      </c>
      <c r="EC41" s="361">
        <v>6.85</v>
      </c>
      <c r="ED41" s="361">
        <v>6.92</v>
      </c>
      <c r="EE41" s="361">
        <v>7.07</v>
      </c>
      <c r="EF41" s="361">
        <v>7.22</v>
      </c>
      <c r="EG41" s="361">
        <v>7.39</v>
      </c>
      <c r="EH41" s="362">
        <v>7.55</v>
      </c>
      <c r="EI41" s="102"/>
      <c r="EJ41" s="363">
        <v>4.03</v>
      </c>
      <c r="EK41" s="364">
        <v>4.0199999999999996</v>
      </c>
      <c r="EL41" s="364">
        <v>4</v>
      </c>
      <c r="EM41" s="364">
        <v>4</v>
      </c>
      <c r="EN41" s="364">
        <v>3.98</v>
      </c>
      <c r="EO41" s="364">
        <v>3.98</v>
      </c>
      <c r="EP41" s="364">
        <v>4</v>
      </c>
      <c r="EQ41" s="364">
        <v>4</v>
      </c>
      <c r="ER41" s="364">
        <v>4.0199999999999996</v>
      </c>
      <c r="ES41" s="364">
        <v>4.0599999999999996</v>
      </c>
      <c r="ET41" s="364">
        <v>4.09</v>
      </c>
      <c r="EU41" s="364">
        <v>4.12</v>
      </c>
      <c r="EV41" s="364">
        <v>4.16</v>
      </c>
      <c r="EW41" s="364">
        <v>4.1900000000000004</v>
      </c>
      <c r="EX41" s="364">
        <v>4.2300000000000004</v>
      </c>
      <c r="EY41" s="364">
        <v>4.26</v>
      </c>
      <c r="EZ41" s="364">
        <v>4.3</v>
      </c>
      <c r="FA41" s="364">
        <v>4.33</v>
      </c>
      <c r="FB41" s="364">
        <v>4.3499999999999996</v>
      </c>
      <c r="FC41" s="364">
        <v>4.3899999999999997</v>
      </c>
      <c r="FD41" s="364">
        <v>4.41</v>
      </c>
      <c r="FE41" s="364">
        <v>4.43</v>
      </c>
      <c r="FF41" s="364">
        <v>4.45</v>
      </c>
      <c r="FG41" s="364">
        <v>4.47</v>
      </c>
      <c r="FH41" s="364">
        <v>4.49</v>
      </c>
      <c r="FI41" s="364">
        <v>4.5</v>
      </c>
      <c r="FJ41" s="364">
        <v>4.5199999999999996</v>
      </c>
      <c r="FK41" s="364">
        <v>4.54</v>
      </c>
      <c r="FL41" s="364">
        <v>4.55</v>
      </c>
      <c r="FM41" s="364">
        <v>4.5599999999999996</v>
      </c>
      <c r="FN41" s="364">
        <v>4.57</v>
      </c>
      <c r="FO41" s="364">
        <v>4.5999999999999996</v>
      </c>
      <c r="FP41" s="365">
        <v>4.59</v>
      </c>
      <c r="FQ41" s="366"/>
    </row>
    <row r="42" spans="1:173" hidden="1" outlineLevel="1">
      <c r="A42" s="139">
        <v>31</v>
      </c>
      <c r="B42" s="195" t="s">
        <v>43</v>
      </c>
      <c r="D42" s="351">
        <v>4.3499999999999996</v>
      </c>
      <c r="E42" s="352">
        <v>4.53</v>
      </c>
      <c r="F42" s="352">
        <v>4.6100000000000003</v>
      </c>
      <c r="G42" s="352">
        <v>4.74</v>
      </c>
      <c r="H42" s="352">
        <v>4.92</v>
      </c>
      <c r="I42" s="352">
        <v>5.07</v>
      </c>
      <c r="J42" s="352">
        <v>5.22</v>
      </c>
      <c r="K42" s="352">
        <v>5.4</v>
      </c>
      <c r="L42" s="352">
        <v>5.56</v>
      </c>
      <c r="M42" s="352">
        <v>5.72</v>
      </c>
      <c r="N42" s="352">
        <v>5.89</v>
      </c>
      <c r="O42" s="352">
        <v>6.26</v>
      </c>
      <c r="P42" s="352">
        <v>6.71</v>
      </c>
      <c r="Q42" s="352">
        <v>6.77</v>
      </c>
      <c r="R42" s="352">
        <v>6.83</v>
      </c>
      <c r="S42" s="352">
        <v>6.86</v>
      </c>
      <c r="T42" s="352">
        <v>6.9</v>
      </c>
      <c r="U42" s="352">
        <v>6.96</v>
      </c>
      <c r="V42" s="352">
        <v>7.03</v>
      </c>
      <c r="W42" s="352">
        <v>7.12</v>
      </c>
      <c r="X42" s="352">
        <v>7.22</v>
      </c>
      <c r="Y42" s="352">
        <v>7.31</v>
      </c>
      <c r="Z42" s="352">
        <v>7.37</v>
      </c>
      <c r="AA42" s="352">
        <v>7.41</v>
      </c>
      <c r="AB42" s="352">
        <v>7.45</v>
      </c>
      <c r="AC42" s="352">
        <v>7.48</v>
      </c>
      <c r="AD42" s="352">
        <v>7.51</v>
      </c>
      <c r="AE42" s="352">
        <v>7.52</v>
      </c>
      <c r="AF42" s="352">
        <v>7.54</v>
      </c>
      <c r="AG42" s="352">
        <v>7.55</v>
      </c>
      <c r="AH42" s="352">
        <v>7.57</v>
      </c>
      <c r="AI42" s="352">
        <v>7.58</v>
      </c>
      <c r="AJ42" s="353">
        <v>7.6</v>
      </c>
      <c r="AL42" s="354">
        <v>4.3489292866909333</v>
      </c>
      <c r="AM42" s="355">
        <v>4.5041642344918689</v>
      </c>
      <c r="AN42" s="355">
        <v>4.5745990524668603</v>
      </c>
      <c r="AO42" s="355">
        <v>4.6747967937859869</v>
      </c>
      <c r="AP42" s="355">
        <v>4.8277351443673275</v>
      </c>
      <c r="AQ42" s="355">
        <v>4.9487457141915137</v>
      </c>
      <c r="AR42" s="355">
        <v>5.0652574536607329</v>
      </c>
      <c r="AS42" s="355">
        <v>5.2093168895743451</v>
      </c>
      <c r="AT42" s="355">
        <v>5.3328997089076777</v>
      </c>
      <c r="AU42" s="355">
        <v>5.454289591543267</v>
      </c>
      <c r="AV42" s="355">
        <v>5.5614212016045954</v>
      </c>
      <c r="AW42" s="355">
        <v>5.7020397125602944</v>
      </c>
      <c r="AX42" s="355">
        <v>5.8340509024411746</v>
      </c>
      <c r="AY42" s="355">
        <v>5.9461459835415962</v>
      </c>
      <c r="AZ42" s="355">
        <v>6.0544715040520281</v>
      </c>
      <c r="BA42" s="355">
        <v>6.1614530121375006</v>
      </c>
      <c r="BB42" s="355">
        <v>6.2576275065809241</v>
      </c>
      <c r="BC42" s="355">
        <v>6.3637985525433525</v>
      </c>
      <c r="BD42" s="355">
        <v>6.4731580151641612</v>
      </c>
      <c r="BE42" s="355">
        <v>6.5629471207314545</v>
      </c>
      <c r="BF42" s="355">
        <v>6.6575330403857942</v>
      </c>
      <c r="BG42" s="355">
        <v>6.7558180682125677</v>
      </c>
      <c r="BH42" s="355">
        <v>6.8173463005428721</v>
      </c>
      <c r="BI42" s="355">
        <v>6.8684201666229985</v>
      </c>
      <c r="BJ42" s="355">
        <v>6.9112680094676584</v>
      </c>
      <c r="BK42" s="355">
        <v>6.9551547783193541</v>
      </c>
      <c r="BL42" s="355">
        <v>6.9909394649566377</v>
      </c>
      <c r="BM42" s="355">
        <v>7.0154845141552364</v>
      </c>
      <c r="BN42" s="355">
        <v>7.0472625397639872</v>
      </c>
      <c r="BO42" s="355">
        <v>7.05819956832788</v>
      </c>
      <c r="BP42" s="355">
        <v>7.0803106352010188</v>
      </c>
      <c r="BQ42" s="355">
        <v>7.1035517467022942</v>
      </c>
      <c r="BR42" s="356">
        <v>7.1204918050860169</v>
      </c>
      <c r="BS42" s="102"/>
      <c r="BT42" s="357">
        <v>4.3499999999999996</v>
      </c>
      <c r="BU42" s="358">
        <v>4.42</v>
      </c>
      <c r="BV42" s="358">
        <v>4.42</v>
      </c>
      <c r="BW42" s="358">
        <v>4.43</v>
      </c>
      <c r="BX42" s="358">
        <v>4.49</v>
      </c>
      <c r="BY42" s="358">
        <v>4.53</v>
      </c>
      <c r="BZ42" s="358">
        <v>4.57</v>
      </c>
      <c r="CA42" s="358">
        <v>4.66</v>
      </c>
      <c r="CB42" s="358">
        <v>4.72</v>
      </c>
      <c r="CC42" s="358">
        <v>4.79</v>
      </c>
      <c r="CD42" s="358">
        <v>4.8499999999999996</v>
      </c>
      <c r="CE42" s="358">
        <v>4.9400000000000004</v>
      </c>
      <c r="CF42" s="358">
        <v>5.03</v>
      </c>
      <c r="CG42" s="358">
        <v>5.1100000000000003</v>
      </c>
      <c r="CH42" s="358">
        <v>5.18</v>
      </c>
      <c r="CI42" s="358">
        <v>5.26</v>
      </c>
      <c r="CJ42" s="358">
        <v>5.32</v>
      </c>
      <c r="CK42" s="358">
        <v>5.37</v>
      </c>
      <c r="CL42" s="358">
        <v>5.44</v>
      </c>
      <c r="CM42" s="358">
        <v>5.5</v>
      </c>
      <c r="CN42" s="358">
        <v>5.57</v>
      </c>
      <c r="CO42" s="358">
        <v>5.65</v>
      </c>
      <c r="CP42" s="358">
        <v>5.7</v>
      </c>
      <c r="CQ42" s="358">
        <v>5.74</v>
      </c>
      <c r="CR42" s="358">
        <v>5.77</v>
      </c>
      <c r="CS42" s="358">
        <v>5.8</v>
      </c>
      <c r="CT42" s="358">
        <v>5.83</v>
      </c>
      <c r="CU42" s="358">
        <v>5.84</v>
      </c>
      <c r="CV42" s="358">
        <v>5.86</v>
      </c>
      <c r="CW42" s="358">
        <v>5.86</v>
      </c>
      <c r="CX42" s="358">
        <v>5.88</v>
      </c>
      <c r="CY42" s="358">
        <v>5.89</v>
      </c>
      <c r="CZ42" s="359">
        <v>5.89</v>
      </c>
      <c r="DA42" s="102"/>
      <c r="DB42" s="360">
        <v>4.3499999999999996</v>
      </c>
      <c r="DC42" s="361">
        <v>4.5</v>
      </c>
      <c r="DD42" s="361">
        <v>4.57</v>
      </c>
      <c r="DE42" s="361">
        <v>4.68</v>
      </c>
      <c r="DF42" s="361">
        <v>4.8600000000000003</v>
      </c>
      <c r="DG42" s="361">
        <v>5.01</v>
      </c>
      <c r="DH42" s="361">
        <v>5.17</v>
      </c>
      <c r="DI42" s="361">
        <v>5.35</v>
      </c>
      <c r="DJ42" s="361">
        <v>5.52</v>
      </c>
      <c r="DK42" s="361">
        <v>5.69</v>
      </c>
      <c r="DL42" s="361">
        <v>5.86</v>
      </c>
      <c r="DM42" s="361">
        <v>6.13</v>
      </c>
      <c r="DN42" s="361">
        <v>6.56</v>
      </c>
      <c r="DO42" s="361">
        <v>6.6</v>
      </c>
      <c r="DP42" s="361">
        <v>6.65</v>
      </c>
      <c r="DQ42" s="361">
        <v>6.82</v>
      </c>
      <c r="DR42" s="361">
        <v>6.98</v>
      </c>
      <c r="DS42" s="361">
        <v>7.13</v>
      </c>
      <c r="DT42" s="361">
        <v>7.29</v>
      </c>
      <c r="DU42" s="361">
        <v>7.43</v>
      </c>
      <c r="DV42" s="361">
        <v>7.56</v>
      </c>
      <c r="DW42" s="361">
        <v>7.68</v>
      </c>
      <c r="DX42" s="361">
        <v>7.78</v>
      </c>
      <c r="DY42" s="361">
        <v>7.86</v>
      </c>
      <c r="DZ42" s="361">
        <v>7.94</v>
      </c>
      <c r="EA42" s="361">
        <v>8.02</v>
      </c>
      <c r="EB42" s="361">
        <v>8.09</v>
      </c>
      <c r="EC42" s="361">
        <v>8.14</v>
      </c>
      <c r="ED42" s="361">
        <v>8.19</v>
      </c>
      <c r="EE42" s="361">
        <v>8.23</v>
      </c>
      <c r="EF42" s="361">
        <v>8.2799999999999994</v>
      </c>
      <c r="EG42" s="361">
        <v>8.33</v>
      </c>
      <c r="EH42" s="362">
        <v>8.3800000000000008</v>
      </c>
      <c r="EI42" s="102"/>
      <c r="EJ42" s="363">
        <v>4.3499999999999996</v>
      </c>
      <c r="EK42" s="364">
        <v>4.4000000000000004</v>
      </c>
      <c r="EL42" s="364">
        <v>4.38</v>
      </c>
      <c r="EM42" s="364">
        <v>4.3600000000000003</v>
      </c>
      <c r="EN42" s="364">
        <v>4.38</v>
      </c>
      <c r="EO42" s="364">
        <v>4.3600000000000003</v>
      </c>
      <c r="EP42" s="364">
        <v>4.3499999999999996</v>
      </c>
      <c r="EQ42" s="364">
        <v>4.38</v>
      </c>
      <c r="ER42" s="364">
        <v>4.3899999999999997</v>
      </c>
      <c r="ES42" s="364">
        <v>4.41</v>
      </c>
      <c r="ET42" s="364">
        <v>4.41</v>
      </c>
      <c r="EU42" s="364">
        <v>4.45</v>
      </c>
      <c r="EV42" s="364">
        <v>4.4800000000000004</v>
      </c>
      <c r="EW42" s="364">
        <v>4.5</v>
      </c>
      <c r="EX42" s="364">
        <v>4.53</v>
      </c>
      <c r="EY42" s="364">
        <v>4.55</v>
      </c>
      <c r="EZ42" s="364">
        <v>4.5599999999999996</v>
      </c>
      <c r="FA42" s="364">
        <v>4.57</v>
      </c>
      <c r="FB42" s="364">
        <v>4.5999999999999996</v>
      </c>
      <c r="FC42" s="364">
        <v>4.6100000000000003</v>
      </c>
      <c r="FD42" s="364">
        <v>4.62</v>
      </c>
      <c r="FE42" s="364">
        <v>4.6399999999999997</v>
      </c>
      <c r="FF42" s="364">
        <v>4.6500000000000004</v>
      </c>
      <c r="FG42" s="364">
        <v>4.66</v>
      </c>
      <c r="FH42" s="364">
        <v>4.66</v>
      </c>
      <c r="FI42" s="364">
        <v>4.68</v>
      </c>
      <c r="FJ42" s="364">
        <v>4.6900000000000004</v>
      </c>
      <c r="FK42" s="364">
        <v>4.6900000000000004</v>
      </c>
      <c r="FL42" s="364">
        <v>4.71</v>
      </c>
      <c r="FM42" s="364">
        <v>4.71</v>
      </c>
      <c r="FN42" s="364">
        <v>4.71</v>
      </c>
      <c r="FO42" s="364">
        <v>4.7300000000000004</v>
      </c>
      <c r="FP42" s="365">
        <v>4.7300000000000004</v>
      </c>
      <c r="FQ42" s="366"/>
    </row>
    <row r="43" spans="1:173" hidden="1" outlineLevel="1">
      <c r="A43" s="139">
        <v>32</v>
      </c>
      <c r="B43" s="195" t="s">
        <v>44</v>
      </c>
      <c r="D43" s="351">
        <v>18.34</v>
      </c>
      <c r="E43" s="352">
        <v>18.350000000000001</v>
      </c>
      <c r="F43" s="352">
        <v>18.399999999999999</v>
      </c>
      <c r="G43" s="352">
        <v>18.600000000000001</v>
      </c>
      <c r="H43" s="352">
        <v>18.88</v>
      </c>
      <c r="I43" s="352">
        <v>19.18</v>
      </c>
      <c r="J43" s="352">
        <v>19.48</v>
      </c>
      <c r="K43" s="352">
        <v>19.87</v>
      </c>
      <c r="L43" s="352">
        <v>20.28</v>
      </c>
      <c r="M43" s="352">
        <v>20.71</v>
      </c>
      <c r="N43" s="352">
        <v>21.14</v>
      </c>
      <c r="O43" s="352">
        <v>22.84</v>
      </c>
      <c r="P43" s="352">
        <v>25.32</v>
      </c>
      <c r="Q43" s="352">
        <v>25.66</v>
      </c>
      <c r="R43" s="352">
        <v>25.96</v>
      </c>
      <c r="S43" s="352">
        <v>26.21</v>
      </c>
      <c r="T43" s="352">
        <v>26.45</v>
      </c>
      <c r="U43" s="352">
        <v>26.73</v>
      </c>
      <c r="V43" s="352">
        <v>26.97</v>
      </c>
      <c r="W43" s="352">
        <v>27.15</v>
      </c>
      <c r="X43" s="352">
        <v>27.28</v>
      </c>
      <c r="Y43" s="352">
        <v>27.39</v>
      </c>
      <c r="Z43" s="352">
        <v>27.45</v>
      </c>
      <c r="AA43" s="352">
        <v>27.48</v>
      </c>
      <c r="AB43" s="352">
        <v>27.49</v>
      </c>
      <c r="AC43" s="352">
        <v>27.49</v>
      </c>
      <c r="AD43" s="352">
        <v>27.45</v>
      </c>
      <c r="AE43" s="352">
        <v>27.35</v>
      </c>
      <c r="AF43" s="352">
        <v>27.27</v>
      </c>
      <c r="AG43" s="352">
        <v>27.19</v>
      </c>
      <c r="AH43" s="352">
        <v>27.11</v>
      </c>
      <c r="AI43" s="352">
        <v>27.02</v>
      </c>
      <c r="AJ43" s="353">
        <v>26.91</v>
      </c>
      <c r="AL43" s="354">
        <v>18.338963153818838</v>
      </c>
      <c r="AM43" s="355">
        <v>18.280757360826232</v>
      </c>
      <c r="AN43" s="355">
        <v>18.244646244703766</v>
      </c>
      <c r="AO43" s="355">
        <v>18.32603950939993</v>
      </c>
      <c r="AP43" s="355">
        <v>18.511695048111914</v>
      </c>
      <c r="AQ43" s="355">
        <v>18.715020136699223</v>
      </c>
      <c r="AR43" s="355">
        <v>18.885593460183152</v>
      </c>
      <c r="AS43" s="355">
        <v>19.127818999014895</v>
      </c>
      <c r="AT43" s="355">
        <v>19.379702983607807</v>
      </c>
      <c r="AU43" s="355">
        <v>19.628772658927399</v>
      </c>
      <c r="AV43" s="355">
        <v>19.867035292498151</v>
      </c>
      <c r="AW43" s="355">
        <v>20.17941720864594</v>
      </c>
      <c r="AX43" s="355">
        <v>20.491722000345771</v>
      </c>
      <c r="AY43" s="355">
        <v>20.715466315240992</v>
      </c>
      <c r="AZ43" s="355">
        <v>20.946193254044474</v>
      </c>
      <c r="BA43" s="355">
        <v>21.177115074433761</v>
      </c>
      <c r="BB43" s="355">
        <v>21.413998172587295</v>
      </c>
      <c r="BC43" s="355">
        <v>21.721757508103721</v>
      </c>
      <c r="BD43" s="355">
        <v>22.011155655849979</v>
      </c>
      <c r="BE43" s="355">
        <v>22.237853055369026</v>
      </c>
      <c r="BF43" s="355">
        <v>22.416949993164366</v>
      </c>
      <c r="BG43" s="355">
        <v>22.593708415140203</v>
      </c>
      <c r="BH43" s="355">
        <v>22.753976546631481</v>
      </c>
      <c r="BI43" s="355">
        <v>22.823924532645297</v>
      </c>
      <c r="BJ43" s="355">
        <v>22.90624734673321</v>
      </c>
      <c r="BK43" s="355">
        <v>22.979953098666105</v>
      </c>
      <c r="BL43" s="355">
        <v>23.007183340941509</v>
      </c>
      <c r="BM43" s="355">
        <v>22.979823593881644</v>
      </c>
      <c r="BN43" s="355">
        <v>22.997206796630042</v>
      </c>
      <c r="BO43" s="355">
        <v>23.01136748285731</v>
      </c>
      <c r="BP43" s="355">
        <v>22.994615812829824</v>
      </c>
      <c r="BQ43" s="355">
        <v>23.01775706372705</v>
      </c>
      <c r="BR43" s="356">
        <v>22.984612297978675</v>
      </c>
      <c r="BS43" s="102"/>
      <c r="BT43" s="357">
        <v>18.34</v>
      </c>
      <c r="BU43" s="358">
        <v>18.11</v>
      </c>
      <c r="BV43" s="358">
        <v>17.88</v>
      </c>
      <c r="BW43" s="358">
        <v>17.7</v>
      </c>
      <c r="BX43" s="358">
        <v>17.66</v>
      </c>
      <c r="BY43" s="358">
        <v>17.64</v>
      </c>
      <c r="BZ43" s="358">
        <v>17.63</v>
      </c>
      <c r="CA43" s="358">
        <v>17.72</v>
      </c>
      <c r="CB43" s="358">
        <v>17.829999999999998</v>
      </c>
      <c r="CC43" s="358">
        <v>17.95</v>
      </c>
      <c r="CD43" s="358">
        <v>18.05</v>
      </c>
      <c r="CE43" s="358">
        <v>18.23</v>
      </c>
      <c r="CF43" s="358">
        <v>18.420000000000002</v>
      </c>
      <c r="CG43" s="358">
        <v>18.57</v>
      </c>
      <c r="CH43" s="358">
        <v>18.72</v>
      </c>
      <c r="CI43" s="358">
        <v>18.87</v>
      </c>
      <c r="CJ43" s="358">
        <v>19.03</v>
      </c>
      <c r="CK43" s="358">
        <v>19.18</v>
      </c>
      <c r="CL43" s="358">
        <v>19.350000000000001</v>
      </c>
      <c r="CM43" s="358">
        <v>19.52</v>
      </c>
      <c r="CN43" s="358">
        <v>19.670000000000002</v>
      </c>
      <c r="CO43" s="358">
        <v>19.829999999999998</v>
      </c>
      <c r="CP43" s="358">
        <v>20.05</v>
      </c>
      <c r="CQ43" s="358">
        <v>20.170000000000002</v>
      </c>
      <c r="CR43" s="358">
        <v>20.3</v>
      </c>
      <c r="CS43" s="358">
        <v>20.41</v>
      </c>
      <c r="CT43" s="358">
        <v>20.51</v>
      </c>
      <c r="CU43" s="358">
        <v>20.52</v>
      </c>
      <c r="CV43" s="358">
        <v>20.58</v>
      </c>
      <c r="CW43" s="358">
        <v>20.63</v>
      </c>
      <c r="CX43" s="358">
        <v>20.65</v>
      </c>
      <c r="CY43" s="358">
        <v>20.7</v>
      </c>
      <c r="CZ43" s="359">
        <v>20.69</v>
      </c>
      <c r="DA43" s="102"/>
      <c r="DB43" s="360">
        <v>18.34</v>
      </c>
      <c r="DC43" s="361">
        <v>18.190000000000001</v>
      </c>
      <c r="DD43" s="361">
        <v>18.079999999999998</v>
      </c>
      <c r="DE43" s="361">
        <v>18.13</v>
      </c>
      <c r="DF43" s="361">
        <v>18.34</v>
      </c>
      <c r="DG43" s="361">
        <v>18.59</v>
      </c>
      <c r="DH43" s="361">
        <v>18.850000000000001</v>
      </c>
      <c r="DI43" s="361">
        <v>19.2</v>
      </c>
      <c r="DJ43" s="361">
        <v>19.57</v>
      </c>
      <c r="DK43" s="361">
        <v>19.96</v>
      </c>
      <c r="DL43" s="361">
        <v>20.37</v>
      </c>
      <c r="DM43" s="361">
        <v>22.28</v>
      </c>
      <c r="DN43" s="361">
        <v>24.69</v>
      </c>
      <c r="DO43" s="361">
        <v>24.96</v>
      </c>
      <c r="DP43" s="361">
        <v>25.18</v>
      </c>
      <c r="DQ43" s="361">
        <v>25.35</v>
      </c>
      <c r="DR43" s="361">
        <v>25.52</v>
      </c>
      <c r="DS43" s="361">
        <v>25.73</v>
      </c>
      <c r="DT43" s="361">
        <v>25.9</v>
      </c>
      <c r="DU43" s="361">
        <v>26.01</v>
      </c>
      <c r="DV43" s="361">
        <v>26.08</v>
      </c>
      <c r="DW43" s="361">
        <v>26.15</v>
      </c>
      <c r="DX43" s="361">
        <v>26.16</v>
      </c>
      <c r="DY43" s="361">
        <v>26.14</v>
      </c>
      <c r="DZ43" s="361">
        <v>26.1</v>
      </c>
      <c r="EA43" s="361">
        <v>26.05</v>
      </c>
      <c r="EB43" s="361">
        <v>26.02</v>
      </c>
      <c r="EC43" s="361">
        <v>25.92</v>
      </c>
      <c r="ED43" s="361">
        <v>26.1</v>
      </c>
      <c r="EE43" s="361">
        <v>26.51</v>
      </c>
      <c r="EF43" s="361">
        <v>26.96</v>
      </c>
      <c r="EG43" s="361">
        <v>27.49</v>
      </c>
      <c r="EH43" s="362">
        <v>28.01</v>
      </c>
      <c r="EI43" s="102"/>
      <c r="EJ43" s="363">
        <v>18.34</v>
      </c>
      <c r="EK43" s="364">
        <v>18.3</v>
      </c>
      <c r="EL43" s="364">
        <v>18.21</v>
      </c>
      <c r="EM43" s="364">
        <v>18.149999999999999</v>
      </c>
      <c r="EN43" s="364">
        <v>18.12</v>
      </c>
      <c r="EO43" s="364">
        <v>18.09</v>
      </c>
      <c r="EP43" s="364">
        <v>18.05</v>
      </c>
      <c r="EQ43" s="364">
        <v>18.079999999999998</v>
      </c>
      <c r="ER43" s="364">
        <v>18.149999999999999</v>
      </c>
      <c r="ES43" s="364">
        <v>18.21</v>
      </c>
      <c r="ET43" s="364">
        <v>18.25</v>
      </c>
      <c r="EU43" s="364">
        <v>18.350000000000001</v>
      </c>
      <c r="EV43" s="364">
        <v>18.45</v>
      </c>
      <c r="EW43" s="364">
        <v>18.489999999999998</v>
      </c>
      <c r="EX43" s="364">
        <v>18.57</v>
      </c>
      <c r="EY43" s="364">
        <v>18.63</v>
      </c>
      <c r="EZ43" s="364">
        <v>18.690000000000001</v>
      </c>
      <c r="FA43" s="364">
        <v>18.75</v>
      </c>
      <c r="FB43" s="364">
        <v>18.809999999999999</v>
      </c>
      <c r="FC43" s="364">
        <v>18.850000000000001</v>
      </c>
      <c r="FD43" s="364">
        <v>18.88</v>
      </c>
      <c r="FE43" s="364">
        <v>18.940000000000001</v>
      </c>
      <c r="FF43" s="364">
        <v>19.010000000000002</v>
      </c>
      <c r="FG43" s="364">
        <v>19.010000000000002</v>
      </c>
      <c r="FH43" s="364">
        <v>19.05</v>
      </c>
      <c r="FI43" s="364">
        <v>19.100000000000001</v>
      </c>
      <c r="FJ43" s="364">
        <v>19.12</v>
      </c>
      <c r="FK43" s="364">
        <v>19.059999999999999</v>
      </c>
      <c r="FL43" s="364">
        <v>19.059999999999999</v>
      </c>
      <c r="FM43" s="364">
        <v>19.07</v>
      </c>
      <c r="FN43" s="364">
        <v>19.059999999999999</v>
      </c>
      <c r="FO43" s="364">
        <v>19.09</v>
      </c>
      <c r="FP43" s="365">
        <v>19.07</v>
      </c>
      <c r="FQ43" s="366"/>
    </row>
    <row r="44" spans="1:173" hidden="1" outlineLevel="1">
      <c r="A44" s="139">
        <v>33</v>
      </c>
      <c r="B44" s="195" t="s">
        <v>45</v>
      </c>
      <c r="D44" s="351">
        <v>12.81</v>
      </c>
      <c r="E44" s="352">
        <v>13.24</v>
      </c>
      <c r="F44" s="352">
        <v>13.37</v>
      </c>
      <c r="G44" s="352">
        <v>13.57</v>
      </c>
      <c r="H44" s="352">
        <v>13.74</v>
      </c>
      <c r="I44" s="352">
        <v>14</v>
      </c>
      <c r="J44" s="352">
        <v>14.29</v>
      </c>
      <c r="K44" s="352">
        <v>14.51</v>
      </c>
      <c r="L44" s="352">
        <v>14.73</v>
      </c>
      <c r="M44" s="352">
        <v>15.02</v>
      </c>
      <c r="N44" s="352">
        <v>15.28</v>
      </c>
      <c r="O44" s="352">
        <v>15.55</v>
      </c>
      <c r="P44" s="352">
        <v>16.16</v>
      </c>
      <c r="Q44" s="352">
        <v>16.38</v>
      </c>
      <c r="R44" s="352">
        <v>16.59</v>
      </c>
      <c r="S44" s="352">
        <v>16.77</v>
      </c>
      <c r="T44" s="352">
        <v>16.920000000000002</v>
      </c>
      <c r="U44" s="352">
        <v>17.16</v>
      </c>
      <c r="V44" s="352">
        <v>17.329999999999998</v>
      </c>
      <c r="W44" s="352">
        <v>17.489999999999998</v>
      </c>
      <c r="X44" s="352">
        <v>17.63</v>
      </c>
      <c r="Y44" s="352">
        <v>17.71</v>
      </c>
      <c r="Z44" s="352">
        <v>17.77</v>
      </c>
      <c r="AA44" s="352">
        <v>17.93</v>
      </c>
      <c r="AB44" s="352">
        <v>17.93</v>
      </c>
      <c r="AC44" s="352">
        <v>17.91</v>
      </c>
      <c r="AD44" s="352">
        <v>17.95</v>
      </c>
      <c r="AE44" s="352">
        <v>17.95</v>
      </c>
      <c r="AF44" s="352">
        <v>18.100000000000001</v>
      </c>
      <c r="AG44" s="352">
        <v>17.87</v>
      </c>
      <c r="AH44" s="352">
        <v>17.899999999999999</v>
      </c>
      <c r="AI44" s="352">
        <v>17.82</v>
      </c>
      <c r="AJ44" s="353">
        <v>17.82</v>
      </c>
      <c r="AL44" s="354">
        <v>12.8061311975938</v>
      </c>
      <c r="AM44" s="355">
        <v>13.152740848168476</v>
      </c>
      <c r="AN44" s="355">
        <v>13.231879423920889</v>
      </c>
      <c r="AO44" s="355">
        <v>13.357208078161019</v>
      </c>
      <c r="AP44" s="355">
        <v>13.485460521442247</v>
      </c>
      <c r="AQ44" s="355">
        <v>13.692080645760836</v>
      </c>
      <c r="AR44" s="355">
        <v>13.918559301385546</v>
      </c>
      <c r="AS44" s="355">
        <v>14.07157617326015</v>
      </c>
      <c r="AT44" s="355">
        <v>14.210109811744809</v>
      </c>
      <c r="AU44" s="355">
        <v>14.418397079315019</v>
      </c>
      <c r="AV44" s="355">
        <v>14.590268256146766</v>
      </c>
      <c r="AW44" s="355">
        <v>14.765377485365116</v>
      </c>
      <c r="AX44" s="355">
        <v>15.001155515427607</v>
      </c>
      <c r="AY44" s="355">
        <v>15.209758134329727</v>
      </c>
      <c r="AZ44" s="355">
        <v>15.381184516405552</v>
      </c>
      <c r="BA44" s="355">
        <v>15.509414033266266</v>
      </c>
      <c r="BB44" s="355">
        <v>15.689165775405703</v>
      </c>
      <c r="BC44" s="355">
        <v>15.902637183856255</v>
      </c>
      <c r="BD44" s="355">
        <v>16.06046042971434</v>
      </c>
      <c r="BE44" s="355">
        <v>16.221014654397855</v>
      </c>
      <c r="BF44" s="355">
        <v>16.360553053287759</v>
      </c>
      <c r="BG44" s="355">
        <v>16.455635818056237</v>
      </c>
      <c r="BH44" s="355">
        <v>16.541108553077699</v>
      </c>
      <c r="BI44" s="355">
        <v>16.74027975931817</v>
      </c>
      <c r="BJ44" s="355">
        <v>16.763694050818714</v>
      </c>
      <c r="BK44" s="355">
        <v>16.774863135205727</v>
      </c>
      <c r="BL44" s="355">
        <v>16.848730642357417</v>
      </c>
      <c r="BM44" s="355">
        <v>16.881213785019717</v>
      </c>
      <c r="BN44" s="355">
        <v>17.073596654891077</v>
      </c>
      <c r="BO44" s="355">
        <v>16.850959897945373</v>
      </c>
      <c r="BP44" s="355">
        <v>16.906050975741863</v>
      </c>
      <c r="BQ44" s="355">
        <v>16.840426883988535</v>
      </c>
      <c r="BR44" s="356">
        <v>16.862254067428857</v>
      </c>
      <c r="BS44" s="102"/>
      <c r="BT44" s="357">
        <v>12.81</v>
      </c>
      <c r="BU44" s="358">
        <v>12.88</v>
      </c>
      <c r="BV44" s="358">
        <v>12.76</v>
      </c>
      <c r="BW44" s="358">
        <v>12.64</v>
      </c>
      <c r="BX44" s="358">
        <v>12.55</v>
      </c>
      <c r="BY44" s="358">
        <v>12.55</v>
      </c>
      <c r="BZ44" s="358">
        <v>12.61</v>
      </c>
      <c r="CA44" s="358">
        <v>12.6</v>
      </c>
      <c r="CB44" s="358">
        <v>12.6</v>
      </c>
      <c r="CC44" s="358">
        <v>12.68</v>
      </c>
      <c r="CD44" s="358">
        <v>12.73</v>
      </c>
      <c r="CE44" s="358">
        <v>12.79</v>
      </c>
      <c r="CF44" s="358">
        <v>12.93</v>
      </c>
      <c r="CG44" s="358">
        <v>13.06</v>
      </c>
      <c r="CH44" s="358">
        <v>13.16</v>
      </c>
      <c r="CI44" s="358">
        <v>13.2</v>
      </c>
      <c r="CJ44" s="358">
        <v>13.31</v>
      </c>
      <c r="CK44" s="358">
        <v>13.41</v>
      </c>
      <c r="CL44" s="358">
        <v>13.47</v>
      </c>
      <c r="CM44" s="358">
        <v>13.56</v>
      </c>
      <c r="CN44" s="358">
        <v>13.66</v>
      </c>
      <c r="CO44" s="358">
        <v>13.71</v>
      </c>
      <c r="CP44" s="358">
        <v>13.79</v>
      </c>
      <c r="CQ44" s="358">
        <v>14.01</v>
      </c>
      <c r="CR44" s="358">
        <v>14.01</v>
      </c>
      <c r="CS44" s="358">
        <v>14</v>
      </c>
      <c r="CT44" s="358">
        <v>14.07</v>
      </c>
      <c r="CU44" s="358">
        <v>14.09</v>
      </c>
      <c r="CV44" s="358">
        <v>14.31</v>
      </c>
      <c r="CW44" s="358">
        <v>14.05</v>
      </c>
      <c r="CX44" s="358">
        <v>14.08</v>
      </c>
      <c r="CY44" s="358">
        <v>13.99</v>
      </c>
      <c r="CZ44" s="359">
        <v>14</v>
      </c>
      <c r="DA44" s="102"/>
      <c r="DB44" s="360">
        <v>12.81</v>
      </c>
      <c r="DC44" s="361">
        <v>13.09</v>
      </c>
      <c r="DD44" s="361">
        <v>13.1</v>
      </c>
      <c r="DE44" s="361">
        <v>13.18</v>
      </c>
      <c r="DF44" s="361">
        <v>13.29</v>
      </c>
      <c r="DG44" s="361">
        <v>13.5</v>
      </c>
      <c r="DH44" s="361">
        <v>13.74</v>
      </c>
      <c r="DI44" s="361">
        <v>13.92</v>
      </c>
      <c r="DJ44" s="361">
        <v>14.08</v>
      </c>
      <c r="DK44" s="361">
        <v>14.33</v>
      </c>
      <c r="DL44" s="361">
        <v>14.56</v>
      </c>
      <c r="DM44" s="361">
        <v>14.79</v>
      </c>
      <c r="DN44" s="361">
        <v>15.48</v>
      </c>
      <c r="DO44" s="361">
        <v>15.62</v>
      </c>
      <c r="DP44" s="361">
        <v>15.76</v>
      </c>
      <c r="DQ44" s="361">
        <v>15.86</v>
      </c>
      <c r="DR44" s="361">
        <v>15.92</v>
      </c>
      <c r="DS44" s="361">
        <v>16.12</v>
      </c>
      <c r="DT44" s="361">
        <v>16.260000000000002</v>
      </c>
      <c r="DU44" s="361">
        <v>16.39</v>
      </c>
      <c r="DV44" s="361">
        <v>16.53</v>
      </c>
      <c r="DW44" s="361">
        <v>16.64</v>
      </c>
      <c r="DX44" s="361">
        <v>16.73</v>
      </c>
      <c r="DY44" s="361">
        <v>16.940000000000001</v>
      </c>
      <c r="DZ44" s="361">
        <v>16.989999999999998</v>
      </c>
      <c r="EA44" s="361">
        <v>17.05</v>
      </c>
      <c r="EB44" s="361">
        <v>17.260000000000002</v>
      </c>
      <c r="EC44" s="361">
        <v>17.43</v>
      </c>
      <c r="ED44" s="361">
        <v>17.72</v>
      </c>
      <c r="EE44" s="361">
        <v>18.16</v>
      </c>
      <c r="EF44" s="361">
        <v>18.27</v>
      </c>
      <c r="EG44" s="361">
        <v>18.600000000000001</v>
      </c>
      <c r="EH44" s="362">
        <v>18.98</v>
      </c>
      <c r="EI44" s="102"/>
      <c r="EJ44" s="363">
        <v>12.81</v>
      </c>
      <c r="EK44" s="364">
        <v>12.89</v>
      </c>
      <c r="EL44" s="364">
        <v>12.84</v>
      </c>
      <c r="EM44" s="364">
        <v>12.76</v>
      </c>
      <c r="EN44" s="364">
        <v>12.63</v>
      </c>
      <c r="EO44" s="364">
        <v>12.58</v>
      </c>
      <c r="EP44" s="364">
        <v>12.59</v>
      </c>
      <c r="EQ44" s="364">
        <v>12.53</v>
      </c>
      <c r="ER44" s="364">
        <v>12.48</v>
      </c>
      <c r="ES44" s="364">
        <v>12.53</v>
      </c>
      <c r="ET44" s="364">
        <v>12.55</v>
      </c>
      <c r="EU44" s="364">
        <v>12.56</v>
      </c>
      <c r="EV44" s="364">
        <v>12.66</v>
      </c>
      <c r="EW44" s="364">
        <v>12.73</v>
      </c>
      <c r="EX44" s="364">
        <v>12.79</v>
      </c>
      <c r="EY44" s="364">
        <v>12.79</v>
      </c>
      <c r="EZ44" s="364">
        <v>12.84</v>
      </c>
      <c r="FA44" s="364">
        <v>12.89</v>
      </c>
      <c r="FB44" s="364">
        <v>12.88</v>
      </c>
      <c r="FC44" s="364">
        <v>12.91</v>
      </c>
      <c r="FD44" s="364">
        <v>12.96</v>
      </c>
      <c r="FE44" s="364">
        <v>12.97</v>
      </c>
      <c r="FF44" s="364">
        <v>12.97</v>
      </c>
      <c r="FG44" s="364">
        <v>13.12</v>
      </c>
      <c r="FH44" s="364">
        <v>13.08</v>
      </c>
      <c r="FI44" s="364">
        <v>13.02</v>
      </c>
      <c r="FJ44" s="364">
        <v>13.06</v>
      </c>
      <c r="FK44" s="364">
        <v>13.05</v>
      </c>
      <c r="FL44" s="364">
        <v>13.27</v>
      </c>
      <c r="FM44" s="364">
        <v>12.98</v>
      </c>
      <c r="FN44" s="364">
        <v>13.03</v>
      </c>
      <c r="FO44" s="364">
        <v>12.95</v>
      </c>
      <c r="FP44" s="365">
        <v>12.98</v>
      </c>
      <c r="FQ44" s="366"/>
    </row>
    <row r="45" spans="1:173" hidden="1" outlineLevel="1">
      <c r="A45" s="139">
        <v>34</v>
      </c>
      <c r="B45" s="195" t="s">
        <v>46</v>
      </c>
      <c r="D45" s="351">
        <v>13.78</v>
      </c>
      <c r="E45" s="352">
        <v>13.69</v>
      </c>
      <c r="F45" s="352">
        <v>13.9</v>
      </c>
      <c r="G45" s="352">
        <v>14.15</v>
      </c>
      <c r="H45" s="352">
        <v>14.38</v>
      </c>
      <c r="I45" s="352">
        <v>14.73</v>
      </c>
      <c r="J45" s="352">
        <v>15.09</v>
      </c>
      <c r="K45" s="352">
        <v>15.42</v>
      </c>
      <c r="L45" s="352">
        <v>15.63</v>
      </c>
      <c r="M45" s="352">
        <v>16</v>
      </c>
      <c r="N45" s="352">
        <v>16.21</v>
      </c>
      <c r="O45" s="352">
        <v>16.38</v>
      </c>
      <c r="P45" s="352">
        <v>16.73</v>
      </c>
      <c r="Q45" s="352">
        <v>16.920000000000002</v>
      </c>
      <c r="R45" s="352">
        <v>17.02</v>
      </c>
      <c r="S45" s="352">
        <v>17.059999999999999</v>
      </c>
      <c r="T45" s="352">
        <v>17.2</v>
      </c>
      <c r="U45" s="352">
        <v>17.309999999999999</v>
      </c>
      <c r="V45" s="352">
        <v>17.39</v>
      </c>
      <c r="W45" s="352">
        <v>17.510000000000002</v>
      </c>
      <c r="X45" s="352">
        <v>17.66</v>
      </c>
      <c r="Y45" s="352">
        <v>17.73</v>
      </c>
      <c r="Z45" s="352">
        <v>17.739999999999998</v>
      </c>
      <c r="AA45" s="352">
        <v>17.87</v>
      </c>
      <c r="AB45" s="352">
        <v>17.899999999999999</v>
      </c>
      <c r="AC45" s="352">
        <v>17.91</v>
      </c>
      <c r="AD45" s="352">
        <v>18.03</v>
      </c>
      <c r="AE45" s="352">
        <v>18.07</v>
      </c>
      <c r="AF45" s="352">
        <v>18.100000000000001</v>
      </c>
      <c r="AG45" s="352">
        <v>18.149999999999999</v>
      </c>
      <c r="AH45" s="352">
        <v>18.09</v>
      </c>
      <c r="AI45" s="352">
        <v>18.11</v>
      </c>
      <c r="AJ45" s="353">
        <v>18.09</v>
      </c>
      <c r="AL45" s="354">
        <v>13.778559502797842</v>
      </c>
      <c r="AM45" s="355">
        <v>13.664513142207502</v>
      </c>
      <c r="AN45" s="355">
        <v>13.840049686672469</v>
      </c>
      <c r="AO45" s="355">
        <v>14.044598276711898</v>
      </c>
      <c r="AP45" s="355">
        <v>14.221678099858444</v>
      </c>
      <c r="AQ45" s="355">
        <v>14.516692352421302</v>
      </c>
      <c r="AR45" s="355">
        <v>14.814642045752205</v>
      </c>
      <c r="AS45" s="355">
        <v>15.066511308252013</v>
      </c>
      <c r="AT45" s="355">
        <v>15.200952025928679</v>
      </c>
      <c r="AU45" s="355">
        <v>15.481924837107176</v>
      </c>
      <c r="AV45" s="355">
        <v>15.592199693030086</v>
      </c>
      <c r="AW45" s="355">
        <v>15.641588433474709</v>
      </c>
      <c r="AX45" s="355">
        <v>15.855898952577668</v>
      </c>
      <c r="AY45" s="355">
        <v>16.001803273937455</v>
      </c>
      <c r="AZ45" s="355">
        <v>16.065367546858237</v>
      </c>
      <c r="BA45" s="355">
        <v>16.070840187569051</v>
      </c>
      <c r="BB45" s="355">
        <v>16.184229347761772</v>
      </c>
      <c r="BC45" s="355">
        <v>16.27942940790933</v>
      </c>
      <c r="BD45" s="355">
        <v>16.348389009001629</v>
      </c>
      <c r="BE45" s="355">
        <v>16.460108792366427</v>
      </c>
      <c r="BF45" s="355">
        <v>16.602775381345126</v>
      </c>
      <c r="BG45" s="355">
        <v>16.673360959610072</v>
      </c>
      <c r="BH45" s="355">
        <v>16.682876846254477</v>
      </c>
      <c r="BI45" s="355">
        <v>16.819230371294346</v>
      </c>
      <c r="BJ45" s="355">
        <v>16.856199068641562</v>
      </c>
      <c r="BK45" s="355">
        <v>16.870890802402627</v>
      </c>
      <c r="BL45" s="355">
        <v>17.007096629602515</v>
      </c>
      <c r="BM45" s="355">
        <v>17.052240536705085</v>
      </c>
      <c r="BN45" s="355">
        <v>17.090005251304628</v>
      </c>
      <c r="BO45" s="355">
        <v>17.155090664262012</v>
      </c>
      <c r="BP45" s="355">
        <v>17.087715266483933</v>
      </c>
      <c r="BQ45" s="355">
        <v>17.118686429616101</v>
      </c>
      <c r="BR45" s="356">
        <v>17.092508891067627</v>
      </c>
      <c r="BS45" s="102"/>
      <c r="BT45" s="357">
        <v>13.78</v>
      </c>
      <c r="BU45" s="358">
        <v>13.48</v>
      </c>
      <c r="BV45" s="358">
        <v>13.44</v>
      </c>
      <c r="BW45" s="358">
        <v>13.4</v>
      </c>
      <c r="BX45" s="358">
        <v>13.33</v>
      </c>
      <c r="BY45" s="358">
        <v>13.38</v>
      </c>
      <c r="BZ45" s="358">
        <v>13.47</v>
      </c>
      <c r="CA45" s="358">
        <v>13.53</v>
      </c>
      <c r="CB45" s="358">
        <v>13.48</v>
      </c>
      <c r="CC45" s="358">
        <v>13.62</v>
      </c>
      <c r="CD45" s="358">
        <v>13.58</v>
      </c>
      <c r="CE45" s="358">
        <v>13.5</v>
      </c>
      <c r="CF45" s="358">
        <v>13.62</v>
      </c>
      <c r="CG45" s="358">
        <v>13.67</v>
      </c>
      <c r="CH45" s="358">
        <v>13.63</v>
      </c>
      <c r="CI45" s="358">
        <v>13.52</v>
      </c>
      <c r="CJ45" s="358">
        <v>13.54</v>
      </c>
      <c r="CK45" s="358">
        <v>13.51</v>
      </c>
      <c r="CL45" s="358">
        <v>13.47</v>
      </c>
      <c r="CM45" s="358">
        <v>13.49</v>
      </c>
      <c r="CN45" s="358">
        <v>13.56</v>
      </c>
      <c r="CO45" s="358">
        <v>13.54</v>
      </c>
      <c r="CP45" s="358">
        <v>13.47</v>
      </c>
      <c r="CQ45" s="358">
        <v>13.55</v>
      </c>
      <c r="CR45" s="358">
        <v>13.52</v>
      </c>
      <c r="CS45" s="358">
        <v>13.45</v>
      </c>
      <c r="CT45" s="358">
        <v>13.55</v>
      </c>
      <c r="CU45" s="358">
        <v>13.53</v>
      </c>
      <c r="CV45" s="358">
        <v>13.5</v>
      </c>
      <c r="CW45" s="358">
        <v>13.52</v>
      </c>
      <c r="CX45" s="358">
        <v>13.36</v>
      </c>
      <c r="CY45" s="358">
        <v>13.33</v>
      </c>
      <c r="CZ45" s="359">
        <v>13.23</v>
      </c>
      <c r="DA45" s="102"/>
      <c r="DB45" s="360">
        <v>13.78</v>
      </c>
      <c r="DC45" s="361">
        <v>13.63</v>
      </c>
      <c r="DD45" s="361">
        <v>13.76</v>
      </c>
      <c r="DE45" s="361">
        <v>13.96</v>
      </c>
      <c r="DF45" s="361">
        <v>14.14</v>
      </c>
      <c r="DG45" s="361">
        <v>14.44</v>
      </c>
      <c r="DH45" s="361">
        <v>14.76</v>
      </c>
      <c r="DI45" s="361">
        <v>15.05</v>
      </c>
      <c r="DJ45" s="361">
        <v>15.22</v>
      </c>
      <c r="DK45" s="361">
        <v>15.55</v>
      </c>
      <c r="DL45" s="361">
        <v>15.72</v>
      </c>
      <c r="DM45" s="361">
        <v>15.84</v>
      </c>
      <c r="DN45" s="361">
        <v>16.149999999999999</v>
      </c>
      <c r="DO45" s="361">
        <v>16.3</v>
      </c>
      <c r="DP45" s="361">
        <v>16.36</v>
      </c>
      <c r="DQ45" s="361">
        <v>16.350000000000001</v>
      </c>
      <c r="DR45" s="361">
        <v>16.440000000000001</v>
      </c>
      <c r="DS45" s="361">
        <v>16.510000000000002</v>
      </c>
      <c r="DT45" s="361">
        <v>16.54</v>
      </c>
      <c r="DU45" s="361">
        <v>16.62</v>
      </c>
      <c r="DV45" s="361">
        <v>16.72</v>
      </c>
      <c r="DW45" s="361">
        <v>16.75</v>
      </c>
      <c r="DX45" s="361">
        <v>16.71</v>
      </c>
      <c r="DY45" s="361">
        <v>16.8</v>
      </c>
      <c r="DZ45" s="361">
        <v>16.78</v>
      </c>
      <c r="EA45" s="361">
        <v>16.739999999999998</v>
      </c>
      <c r="EB45" s="361">
        <v>16.82</v>
      </c>
      <c r="EC45" s="361">
        <v>16.809999999999999</v>
      </c>
      <c r="ED45" s="361">
        <v>16.79</v>
      </c>
      <c r="EE45" s="361">
        <v>16.809999999999999</v>
      </c>
      <c r="EF45" s="361">
        <v>16.68</v>
      </c>
      <c r="EG45" s="361">
        <v>16.670000000000002</v>
      </c>
      <c r="EH45" s="362">
        <v>16.739999999999998</v>
      </c>
      <c r="EI45" s="102"/>
      <c r="EJ45" s="363">
        <v>13.78</v>
      </c>
      <c r="EK45" s="364">
        <v>13.51</v>
      </c>
      <c r="EL45" s="364">
        <v>13.39</v>
      </c>
      <c r="EM45" s="364">
        <v>13.2</v>
      </c>
      <c r="EN45" s="364">
        <v>12.94</v>
      </c>
      <c r="EO45" s="364">
        <v>12.8</v>
      </c>
      <c r="EP45" s="364">
        <v>12.72</v>
      </c>
      <c r="EQ45" s="364">
        <v>12.64</v>
      </c>
      <c r="ER45" s="364">
        <v>12.47</v>
      </c>
      <c r="ES45" s="364">
        <v>12.53</v>
      </c>
      <c r="ET45" s="364">
        <v>12.42</v>
      </c>
      <c r="EU45" s="364">
        <v>12.27</v>
      </c>
      <c r="EV45" s="364">
        <v>12.37</v>
      </c>
      <c r="EW45" s="364">
        <v>12.42</v>
      </c>
      <c r="EX45" s="364">
        <v>12.37</v>
      </c>
      <c r="EY45" s="364">
        <v>12.24</v>
      </c>
      <c r="EZ45" s="364">
        <v>12.25</v>
      </c>
      <c r="FA45" s="364">
        <v>12.21</v>
      </c>
      <c r="FB45" s="364">
        <v>12.15</v>
      </c>
      <c r="FC45" s="364">
        <v>12.15</v>
      </c>
      <c r="FD45" s="364">
        <v>12.21</v>
      </c>
      <c r="FE45" s="364">
        <v>12.18</v>
      </c>
      <c r="FF45" s="364">
        <v>12.07</v>
      </c>
      <c r="FG45" s="364">
        <v>12.15</v>
      </c>
      <c r="FH45" s="364">
        <v>12.09</v>
      </c>
      <c r="FI45" s="364">
        <v>12.01</v>
      </c>
      <c r="FJ45" s="364">
        <v>12.11</v>
      </c>
      <c r="FK45" s="364">
        <v>12.09</v>
      </c>
      <c r="FL45" s="364">
        <v>12.06</v>
      </c>
      <c r="FM45" s="364">
        <v>12.08</v>
      </c>
      <c r="FN45" s="364">
        <v>11.92</v>
      </c>
      <c r="FO45" s="364">
        <v>11.9</v>
      </c>
      <c r="FP45" s="365">
        <v>11.81</v>
      </c>
      <c r="FQ45" s="366"/>
    </row>
    <row r="46" spans="1:173" hidden="1" outlineLevel="1">
      <c r="A46" s="139">
        <v>35</v>
      </c>
      <c r="B46" s="195" t="s">
        <v>47</v>
      </c>
      <c r="D46" s="351">
        <v>8.48</v>
      </c>
      <c r="E46" s="352">
        <v>8.5</v>
      </c>
      <c r="F46" s="352">
        <v>8.56</v>
      </c>
      <c r="G46" s="352">
        <v>8.7200000000000006</v>
      </c>
      <c r="H46" s="352">
        <v>8.91</v>
      </c>
      <c r="I46" s="352">
        <v>9.11</v>
      </c>
      <c r="J46" s="352">
        <v>9.3000000000000007</v>
      </c>
      <c r="K46" s="352">
        <v>9.5299999999999994</v>
      </c>
      <c r="L46" s="352">
        <v>9.9</v>
      </c>
      <c r="M46" s="352">
        <v>10.58</v>
      </c>
      <c r="N46" s="352">
        <v>11.39</v>
      </c>
      <c r="O46" s="352">
        <v>12.4</v>
      </c>
      <c r="P46" s="352">
        <v>13.71</v>
      </c>
      <c r="Q46" s="352">
        <v>13.92</v>
      </c>
      <c r="R46" s="352">
        <v>14.1</v>
      </c>
      <c r="S46" s="352">
        <v>14.26</v>
      </c>
      <c r="T46" s="352">
        <v>14.42</v>
      </c>
      <c r="U46" s="352">
        <v>14.58</v>
      </c>
      <c r="V46" s="352">
        <v>14.73</v>
      </c>
      <c r="W46" s="352">
        <v>14.83</v>
      </c>
      <c r="X46" s="352">
        <v>14.92</v>
      </c>
      <c r="Y46" s="352">
        <v>14.98</v>
      </c>
      <c r="Z46" s="352">
        <v>15.03</v>
      </c>
      <c r="AA46" s="352">
        <v>15.03</v>
      </c>
      <c r="AB46" s="352">
        <v>15.03</v>
      </c>
      <c r="AC46" s="352">
        <v>15.01</v>
      </c>
      <c r="AD46" s="352">
        <v>14.98</v>
      </c>
      <c r="AE46" s="352">
        <v>14.94</v>
      </c>
      <c r="AF46" s="352">
        <v>14.89</v>
      </c>
      <c r="AG46" s="352">
        <v>14.84</v>
      </c>
      <c r="AH46" s="352">
        <v>14.79</v>
      </c>
      <c r="AI46" s="352">
        <v>14.73</v>
      </c>
      <c r="AJ46" s="353">
        <v>14.67</v>
      </c>
      <c r="AL46" s="354">
        <v>8.4818571079687501</v>
      </c>
      <c r="AM46" s="355">
        <v>8.4804011174267657</v>
      </c>
      <c r="AN46" s="355">
        <v>8.5254089781426714</v>
      </c>
      <c r="AO46" s="355">
        <v>8.6576478106098165</v>
      </c>
      <c r="AP46" s="355">
        <v>8.8109687491826296</v>
      </c>
      <c r="AQ46" s="355">
        <v>8.969133738916657</v>
      </c>
      <c r="AR46" s="355">
        <v>9.1171711756105722</v>
      </c>
      <c r="AS46" s="355">
        <v>9.2676898434930983</v>
      </c>
      <c r="AT46" s="355">
        <v>9.4055917086116168</v>
      </c>
      <c r="AU46" s="355">
        <v>9.5809659986529478</v>
      </c>
      <c r="AV46" s="355">
        <v>9.7570027564020609</v>
      </c>
      <c r="AW46" s="355">
        <v>9.9459847932842091</v>
      </c>
      <c r="AX46" s="355">
        <v>10.124105941925084</v>
      </c>
      <c r="AY46" s="355">
        <v>10.273798605166983</v>
      </c>
      <c r="AZ46" s="355">
        <v>10.406854917128371</v>
      </c>
      <c r="BA46" s="355">
        <v>10.547805736687305</v>
      </c>
      <c r="BB46" s="355">
        <v>10.686860789164873</v>
      </c>
      <c r="BC46" s="355">
        <v>10.867146939881625</v>
      </c>
      <c r="BD46" s="355">
        <v>11.024849933796022</v>
      </c>
      <c r="BE46" s="355">
        <v>11.164056000556618</v>
      </c>
      <c r="BF46" s="355">
        <v>11.264866623991772</v>
      </c>
      <c r="BG46" s="355">
        <v>11.371061113555159</v>
      </c>
      <c r="BH46" s="355">
        <v>11.448798122347386</v>
      </c>
      <c r="BI46" s="355">
        <v>11.494649307932987</v>
      </c>
      <c r="BJ46" s="355">
        <v>11.53500016042077</v>
      </c>
      <c r="BK46" s="355">
        <v>11.55809895846609</v>
      </c>
      <c r="BL46" s="355">
        <v>11.564982273150674</v>
      </c>
      <c r="BM46" s="355">
        <v>11.573805353429885</v>
      </c>
      <c r="BN46" s="355">
        <v>11.564078693281598</v>
      </c>
      <c r="BO46" s="355">
        <v>11.56617992440575</v>
      </c>
      <c r="BP46" s="355">
        <v>11.562813161001747</v>
      </c>
      <c r="BQ46" s="355">
        <v>11.550463863348252</v>
      </c>
      <c r="BR46" s="356">
        <v>11.534890734413045</v>
      </c>
      <c r="BS46" s="102"/>
      <c r="BT46" s="357">
        <v>8.48</v>
      </c>
      <c r="BU46" s="358">
        <v>8.3800000000000008</v>
      </c>
      <c r="BV46" s="358">
        <v>8.3000000000000007</v>
      </c>
      <c r="BW46" s="358">
        <v>8.2899999999999991</v>
      </c>
      <c r="BX46" s="358">
        <v>8.31</v>
      </c>
      <c r="BY46" s="358">
        <v>8.32</v>
      </c>
      <c r="BZ46" s="358">
        <v>8.34</v>
      </c>
      <c r="CA46" s="358">
        <v>8.3800000000000008</v>
      </c>
      <c r="CB46" s="358">
        <v>8.42</v>
      </c>
      <c r="CC46" s="358">
        <v>8.4600000000000009</v>
      </c>
      <c r="CD46" s="358">
        <v>8.48</v>
      </c>
      <c r="CE46" s="358">
        <v>8.57</v>
      </c>
      <c r="CF46" s="358">
        <v>8.66</v>
      </c>
      <c r="CG46" s="358">
        <v>8.74</v>
      </c>
      <c r="CH46" s="358">
        <v>8.81</v>
      </c>
      <c r="CI46" s="358">
        <v>8.89</v>
      </c>
      <c r="CJ46" s="358">
        <v>8.9600000000000009</v>
      </c>
      <c r="CK46" s="358">
        <v>9.0399999999999991</v>
      </c>
      <c r="CL46" s="358">
        <v>9.11</v>
      </c>
      <c r="CM46" s="358">
        <v>9.1999999999999993</v>
      </c>
      <c r="CN46" s="358">
        <v>9.26</v>
      </c>
      <c r="CO46" s="358">
        <v>9.34</v>
      </c>
      <c r="CP46" s="358">
        <v>9.43</v>
      </c>
      <c r="CQ46" s="358">
        <v>9.49</v>
      </c>
      <c r="CR46" s="358">
        <v>9.5399999999999991</v>
      </c>
      <c r="CS46" s="358">
        <v>9.56</v>
      </c>
      <c r="CT46" s="358">
        <v>9.58</v>
      </c>
      <c r="CU46" s="358">
        <v>9.61</v>
      </c>
      <c r="CV46" s="358">
        <v>9.61</v>
      </c>
      <c r="CW46" s="358">
        <v>9.6199999999999992</v>
      </c>
      <c r="CX46" s="358">
        <v>9.6199999999999992</v>
      </c>
      <c r="CY46" s="358">
        <v>9.61</v>
      </c>
      <c r="CZ46" s="359">
        <v>9.59</v>
      </c>
      <c r="DA46" s="102"/>
      <c r="DB46" s="360">
        <v>8.48</v>
      </c>
      <c r="DC46" s="361">
        <v>8.4600000000000009</v>
      </c>
      <c r="DD46" s="361">
        <v>8.48</v>
      </c>
      <c r="DE46" s="361">
        <v>8.61</v>
      </c>
      <c r="DF46" s="361">
        <v>8.7799999999999994</v>
      </c>
      <c r="DG46" s="361">
        <v>8.9600000000000009</v>
      </c>
      <c r="DH46" s="361">
        <v>9.1300000000000008</v>
      </c>
      <c r="DI46" s="361">
        <v>9.33</v>
      </c>
      <c r="DJ46" s="361">
        <v>9.69</v>
      </c>
      <c r="DK46" s="361">
        <v>10.35</v>
      </c>
      <c r="DL46" s="361">
        <v>11.15</v>
      </c>
      <c r="DM46" s="361">
        <v>12.13</v>
      </c>
      <c r="DN46" s="361">
        <v>13.42</v>
      </c>
      <c r="DO46" s="361">
        <v>13.62</v>
      </c>
      <c r="DP46" s="361">
        <v>13.78</v>
      </c>
      <c r="DQ46" s="361">
        <v>13.93</v>
      </c>
      <c r="DR46" s="361">
        <v>14.07</v>
      </c>
      <c r="DS46" s="361">
        <v>14.22</v>
      </c>
      <c r="DT46" s="361">
        <v>14.35</v>
      </c>
      <c r="DU46" s="361">
        <v>14.44</v>
      </c>
      <c r="DV46" s="361">
        <v>14.52</v>
      </c>
      <c r="DW46" s="361">
        <v>14.57</v>
      </c>
      <c r="DX46" s="361">
        <v>14.62</v>
      </c>
      <c r="DY46" s="361">
        <v>14.61</v>
      </c>
      <c r="DZ46" s="361">
        <v>14.6</v>
      </c>
      <c r="EA46" s="361">
        <v>14.58</v>
      </c>
      <c r="EB46" s="361">
        <v>14.55</v>
      </c>
      <c r="EC46" s="361">
        <v>14.52</v>
      </c>
      <c r="ED46" s="361">
        <v>14.48</v>
      </c>
      <c r="EE46" s="361">
        <v>14.43</v>
      </c>
      <c r="EF46" s="361">
        <v>14.39</v>
      </c>
      <c r="EG46" s="361">
        <v>14.34</v>
      </c>
      <c r="EH46" s="362">
        <v>14.43</v>
      </c>
      <c r="EI46" s="102"/>
      <c r="EJ46" s="363">
        <v>8.48</v>
      </c>
      <c r="EK46" s="364">
        <v>8.39</v>
      </c>
      <c r="EL46" s="364">
        <v>8.2799999999999994</v>
      </c>
      <c r="EM46" s="364">
        <v>8.1999999999999993</v>
      </c>
      <c r="EN46" s="364">
        <v>8.11</v>
      </c>
      <c r="EO46" s="364">
        <v>8.02</v>
      </c>
      <c r="EP46" s="364">
        <v>7.95</v>
      </c>
      <c r="EQ46" s="364">
        <v>7.9</v>
      </c>
      <c r="ER46" s="364">
        <v>7.87</v>
      </c>
      <c r="ES46" s="364">
        <v>7.87</v>
      </c>
      <c r="ET46" s="364">
        <v>7.89</v>
      </c>
      <c r="EU46" s="364">
        <v>7.91</v>
      </c>
      <c r="EV46" s="364">
        <v>7.94</v>
      </c>
      <c r="EW46" s="364">
        <v>7.97</v>
      </c>
      <c r="EX46" s="364">
        <v>7.99</v>
      </c>
      <c r="EY46" s="364">
        <v>8.02</v>
      </c>
      <c r="EZ46" s="364">
        <v>8.0299999999999994</v>
      </c>
      <c r="FA46" s="364">
        <v>8.0500000000000007</v>
      </c>
      <c r="FB46" s="364">
        <v>8.07</v>
      </c>
      <c r="FC46" s="364">
        <v>8.09</v>
      </c>
      <c r="FD46" s="364">
        <v>8.08</v>
      </c>
      <c r="FE46" s="364">
        <v>8.1</v>
      </c>
      <c r="FF46" s="364">
        <v>8.11</v>
      </c>
      <c r="FG46" s="364">
        <v>8.11</v>
      </c>
      <c r="FH46" s="364">
        <v>8.11</v>
      </c>
      <c r="FI46" s="364">
        <v>8.11</v>
      </c>
      <c r="FJ46" s="364">
        <v>8.1</v>
      </c>
      <c r="FK46" s="364">
        <v>8.1</v>
      </c>
      <c r="FL46" s="364">
        <v>8.08</v>
      </c>
      <c r="FM46" s="364">
        <v>8.06</v>
      </c>
      <c r="FN46" s="364">
        <v>8.0500000000000007</v>
      </c>
      <c r="FO46" s="364">
        <v>8.0399999999999991</v>
      </c>
      <c r="FP46" s="365">
        <v>8.02</v>
      </c>
      <c r="FQ46" s="366"/>
    </row>
    <row r="47" spans="1:173" hidden="1" outlineLevel="1">
      <c r="A47" s="139">
        <v>36</v>
      </c>
      <c r="B47" s="195" t="s">
        <v>48</v>
      </c>
      <c r="D47" s="351">
        <v>13.86</v>
      </c>
      <c r="E47" s="352">
        <v>15.15</v>
      </c>
      <c r="F47" s="352">
        <v>15.44</v>
      </c>
      <c r="G47" s="352">
        <v>15.75</v>
      </c>
      <c r="H47" s="352">
        <v>16.190000000000001</v>
      </c>
      <c r="I47" s="352">
        <v>16.559999999999999</v>
      </c>
      <c r="J47" s="352">
        <v>16.95</v>
      </c>
      <c r="K47" s="352">
        <v>17.22</v>
      </c>
      <c r="L47" s="352">
        <v>17.649999999999999</v>
      </c>
      <c r="M47" s="352">
        <v>18</v>
      </c>
      <c r="N47" s="352">
        <v>18.38</v>
      </c>
      <c r="O47" s="352">
        <v>18.77</v>
      </c>
      <c r="P47" s="352">
        <v>19.329999999999998</v>
      </c>
      <c r="Q47" s="352">
        <v>19.62</v>
      </c>
      <c r="R47" s="352">
        <v>19.84</v>
      </c>
      <c r="S47" s="352">
        <v>20.13</v>
      </c>
      <c r="T47" s="352">
        <v>20.37</v>
      </c>
      <c r="U47" s="352">
        <v>20.64</v>
      </c>
      <c r="V47" s="352">
        <v>20.85</v>
      </c>
      <c r="W47" s="352">
        <v>21.07</v>
      </c>
      <c r="X47" s="352">
        <v>21.24</v>
      </c>
      <c r="Y47" s="352">
        <v>21.41</v>
      </c>
      <c r="Z47" s="352">
        <v>21.58</v>
      </c>
      <c r="AA47" s="352">
        <v>21.69</v>
      </c>
      <c r="AB47" s="352">
        <v>21.82</v>
      </c>
      <c r="AC47" s="352">
        <v>21.91</v>
      </c>
      <c r="AD47" s="352">
        <v>22.05</v>
      </c>
      <c r="AE47" s="352">
        <v>22.15</v>
      </c>
      <c r="AF47" s="352">
        <v>22.27</v>
      </c>
      <c r="AG47" s="352">
        <v>22.32</v>
      </c>
      <c r="AH47" s="352">
        <v>22.44</v>
      </c>
      <c r="AI47" s="352">
        <v>22.42</v>
      </c>
      <c r="AJ47" s="353">
        <v>22.55</v>
      </c>
      <c r="AL47" s="354">
        <v>13.860939803865801</v>
      </c>
      <c r="AM47" s="355">
        <v>15.007984624052005</v>
      </c>
      <c r="AN47" s="355">
        <v>15.237498243727536</v>
      </c>
      <c r="AO47" s="355">
        <v>15.479169577667292</v>
      </c>
      <c r="AP47" s="355">
        <v>15.86509552184631</v>
      </c>
      <c r="AQ47" s="355">
        <v>16.167717336581692</v>
      </c>
      <c r="AR47" s="355">
        <v>16.483843342598483</v>
      </c>
      <c r="AS47" s="355">
        <v>16.667608521691239</v>
      </c>
      <c r="AT47" s="355">
        <v>17.004958734457738</v>
      </c>
      <c r="AU47" s="355">
        <v>17.245880017125685</v>
      </c>
      <c r="AV47" s="355">
        <v>17.442660107968134</v>
      </c>
      <c r="AW47" s="355">
        <v>17.750281839920799</v>
      </c>
      <c r="AX47" s="355">
        <v>18.02355238538355</v>
      </c>
      <c r="AY47" s="355">
        <v>18.23638785556307</v>
      </c>
      <c r="AZ47" s="355">
        <v>18.407242294819355</v>
      </c>
      <c r="BA47" s="355">
        <v>18.681862197266991</v>
      </c>
      <c r="BB47" s="355">
        <v>18.853140988581792</v>
      </c>
      <c r="BC47" s="355">
        <v>19.082311322563836</v>
      </c>
      <c r="BD47" s="355">
        <v>19.350756840454402</v>
      </c>
      <c r="BE47" s="355">
        <v>19.548428202378805</v>
      </c>
      <c r="BF47" s="355">
        <v>19.707538075182367</v>
      </c>
      <c r="BG47" s="355">
        <v>19.895992958961521</v>
      </c>
      <c r="BH47" s="355">
        <v>20.079881124845606</v>
      </c>
      <c r="BI47" s="355">
        <v>20.213027349902312</v>
      </c>
      <c r="BJ47" s="355">
        <v>20.335789976574247</v>
      </c>
      <c r="BK47" s="355">
        <v>20.486516357660467</v>
      </c>
      <c r="BL47" s="355">
        <v>20.682595738489777</v>
      </c>
      <c r="BM47" s="355">
        <v>20.759834483346509</v>
      </c>
      <c r="BN47" s="355">
        <v>20.855775936449152</v>
      </c>
      <c r="BO47" s="355">
        <v>20.966188447683763</v>
      </c>
      <c r="BP47" s="355">
        <v>21.101178965702516</v>
      </c>
      <c r="BQ47" s="355">
        <v>21.118223450043818</v>
      </c>
      <c r="BR47" s="356">
        <v>21.233161537457431</v>
      </c>
      <c r="BS47" s="102"/>
      <c r="BT47" s="357">
        <v>13.86</v>
      </c>
      <c r="BU47" s="358">
        <v>14.58</v>
      </c>
      <c r="BV47" s="358">
        <v>14.58</v>
      </c>
      <c r="BW47" s="358">
        <v>14.58</v>
      </c>
      <c r="BX47" s="358">
        <v>14.74</v>
      </c>
      <c r="BY47" s="358">
        <v>14.82</v>
      </c>
      <c r="BZ47" s="358">
        <v>14.94</v>
      </c>
      <c r="CA47" s="358">
        <v>14.94</v>
      </c>
      <c r="CB47" s="358">
        <v>15.12</v>
      </c>
      <c r="CC47" s="358">
        <v>15.21</v>
      </c>
      <c r="CD47" s="358">
        <v>15.26</v>
      </c>
      <c r="CE47" s="358">
        <v>15.44</v>
      </c>
      <c r="CF47" s="358">
        <v>15.6</v>
      </c>
      <c r="CG47" s="358">
        <v>15.71</v>
      </c>
      <c r="CH47" s="358">
        <v>15.78</v>
      </c>
      <c r="CI47" s="358">
        <v>15.96</v>
      </c>
      <c r="CJ47" s="358">
        <v>16.03</v>
      </c>
      <c r="CK47" s="358">
        <v>16.13</v>
      </c>
      <c r="CL47" s="358">
        <v>16.29</v>
      </c>
      <c r="CM47" s="358">
        <v>16.39</v>
      </c>
      <c r="CN47" s="358">
        <v>16.47</v>
      </c>
      <c r="CO47" s="358">
        <v>16.579999999999998</v>
      </c>
      <c r="CP47" s="358">
        <v>16.72</v>
      </c>
      <c r="CQ47" s="358">
        <v>16.8</v>
      </c>
      <c r="CR47" s="358">
        <v>16.87</v>
      </c>
      <c r="CS47" s="358">
        <v>16.96</v>
      </c>
      <c r="CT47" s="358">
        <v>17.12</v>
      </c>
      <c r="CU47" s="358">
        <v>17.13</v>
      </c>
      <c r="CV47" s="358">
        <v>17.170000000000002</v>
      </c>
      <c r="CW47" s="358">
        <v>17.239999999999998</v>
      </c>
      <c r="CX47" s="358">
        <v>17.34</v>
      </c>
      <c r="CY47" s="358">
        <v>17.29</v>
      </c>
      <c r="CZ47" s="359">
        <v>17.36</v>
      </c>
      <c r="DA47" s="102"/>
      <c r="DB47" s="360">
        <v>13.86</v>
      </c>
      <c r="DC47" s="361">
        <v>15</v>
      </c>
      <c r="DD47" s="361">
        <v>15.17</v>
      </c>
      <c r="DE47" s="361">
        <v>15.38</v>
      </c>
      <c r="DF47" s="361">
        <v>15.77</v>
      </c>
      <c r="DG47" s="361">
        <v>16.09</v>
      </c>
      <c r="DH47" s="361">
        <v>16.43</v>
      </c>
      <c r="DI47" s="361">
        <v>16.66</v>
      </c>
      <c r="DJ47" s="361">
        <v>17.04</v>
      </c>
      <c r="DK47" s="361">
        <v>17.350000000000001</v>
      </c>
      <c r="DL47" s="361">
        <v>17.690000000000001</v>
      </c>
      <c r="DM47" s="361">
        <v>18.05</v>
      </c>
      <c r="DN47" s="361">
        <v>18.53</v>
      </c>
      <c r="DO47" s="361">
        <v>18.739999999999998</v>
      </c>
      <c r="DP47" s="361">
        <v>18.89</v>
      </c>
      <c r="DQ47" s="361">
        <v>19.11</v>
      </c>
      <c r="DR47" s="361">
        <v>19.28</v>
      </c>
      <c r="DS47" s="361">
        <v>19.48</v>
      </c>
      <c r="DT47" s="361">
        <v>19.63</v>
      </c>
      <c r="DU47" s="361">
        <v>19.79</v>
      </c>
      <c r="DV47" s="361">
        <v>19.899999999999999</v>
      </c>
      <c r="DW47" s="361">
        <v>20.04</v>
      </c>
      <c r="DX47" s="361">
        <v>20.21</v>
      </c>
      <c r="DY47" s="361">
        <v>20.309999999999999</v>
      </c>
      <c r="DZ47" s="361">
        <v>20.41</v>
      </c>
      <c r="EA47" s="361">
        <v>20.55</v>
      </c>
      <c r="EB47" s="361">
        <v>20.76</v>
      </c>
      <c r="EC47" s="361">
        <v>20.85</v>
      </c>
      <c r="ED47" s="361">
        <v>20.96</v>
      </c>
      <c r="EE47" s="361">
        <v>21.1</v>
      </c>
      <c r="EF47" s="361">
        <v>21.27</v>
      </c>
      <c r="EG47" s="361">
        <v>21.32</v>
      </c>
      <c r="EH47" s="362">
        <v>21.47</v>
      </c>
      <c r="EI47" s="102"/>
      <c r="EJ47" s="363">
        <v>13.86</v>
      </c>
      <c r="EK47" s="364">
        <v>14.44</v>
      </c>
      <c r="EL47" s="364">
        <v>14.47</v>
      </c>
      <c r="EM47" s="364">
        <v>14.46</v>
      </c>
      <c r="EN47" s="364">
        <v>14.56</v>
      </c>
      <c r="EO47" s="364">
        <v>14.55</v>
      </c>
      <c r="EP47" s="364">
        <v>14.6</v>
      </c>
      <c r="EQ47" s="364">
        <v>14.53</v>
      </c>
      <c r="ER47" s="364">
        <v>14.66</v>
      </c>
      <c r="ES47" s="364">
        <v>14.71</v>
      </c>
      <c r="ET47" s="364">
        <v>14.71</v>
      </c>
      <c r="EU47" s="364">
        <v>14.86</v>
      </c>
      <c r="EV47" s="364">
        <v>14.99</v>
      </c>
      <c r="EW47" s="364">
        <v>15.07</v>
      </c>
      <c r="EX47" s="364">
        <v>15.11</v>
      </c>
      <c r="EY47" s="364">
        <v>15.27</v>
      </c>
      <c r="EZ47" s="364">
        <v>15.3</v>
      </c>
      <c r="FA47" s="364">
        <v>15.37</v>
      </c>
      <c r="FB47" s="364">
        <v>15.5</v>
      </c>
      <c r="FC47" s="364">
        <v>15.56</v>
      </c>
      <c r="FD47" s="364">
        <v>15.6</v>
      </c>
      <c r="FE47" s="364">
        <v>15.69</v>
      </c>
      <c r="FF47" s="364">
        <v>15.78</v>
      </c>
      <c r="FG47" s="364">
        <v>15.83</v>
      </c>
      <c r="FH47" s="364">
        <v>15.87</v>
      </c>
      <c r="FI47" s="364">
        <v>15.95</v>
      </c>
      <c r="FJ47" s="364">
        <v>16.100000000000001</v>
      </c>
      <c r="FK47" s="364">
        <v>16.11</v>
      </c>
      <c r="FL47" s="364">
        <v>16.149999999999999</v>
      </c>
      <c r="FM47" s="364">
        <v>16.22</v>
      </c>
      <c r="FN47" s="364">
        <v>16.32</v>
      </c>
      <c r="FO47" s="364">
        <v>16.27</v>
      </c>
      <c r="FP47" s="365">
        <v>16.36</v>
      </c>
      <c r="FQ47" s="366"/>
    </row>
    <row r="48" spans="1:173" hidden="1" outlineLevel="1">
      <c r="A48" s="139">
        <v>37</v>
      </c>
      <c r="B48" s="195" t="s">
        <v>49</v>
      </c>
      <c r="D48" s="351">
        <v>12.07</v>
      </c>
      <c r="E48" s="352">
        <v>12.13</v>
      </c>
      <c r="F48" s="352">
        <v>12.32</v>
      </c>
      <c r="G48" s="352">
        <v>12.56</v>
      </c>
      <c r="H48" s="352">
        <v>12.83</v>
      </c>
      <c r="I48" s="352">
        <v>13.15</v>
      </c>
      <c r="J48" s="352">
        <v>13.51</v>
      </c>
      <c r="K48" s="352">
        <v>13.9</v>
      </c>
      <c r="L48" s="352">
        <v>14.31</v>
      </c>
      <c r="M48" s="352">
        <v>14.69</v>
      </c>
      <c r="N48" s="352">
        <v>15.14</v>
      </c>
      <c r="O48" s="352">
        <v>15.62</v>
      </c>
      <c r="P48" s="352">
        <v>16.52</v>
      </c>
      <c r="Q48" s="352">
        <v>16.82</v>
      </c>
      <c r="R48" s="352">
        <v>17.079999999999998</v>
      </c>
      <c r="S48" s="352">
        <v>17.41</v>
      </c>
      <c r="T48" s="352">
        <v>17.78</v>
      </c>
      <c r="U48" s="352">
        <v>18.13</v>
      </c>
      <c r="V48" s="352">
        <v>18.46</v>
      </c>
      <c r="W48" s="352">
        <v>18.73</v>
      </c>
      <c r="X48" s="352">
        <v>18.98</v>
      </c>
      <c r="Y48" s="352">
        <v>19.2</v>
      </c>
      <c r="Z48" s="352">
        <v>19.350000000000001</v>
      </c>
      <c r="AA48" s="352">
        <v>19.45</v>
      </c>
      <c r="AB48" s="352">
        <v>19.54</v>
      </c>
      <c r="AC48" s="352">
        <v>19.600000000000001</v>
      </c>
      <c r="AD48" s="352">
        <v>19.649999999999999</v>
      </c>
      <c r="AE48" s="352">
        <v>19.7</v>
      </c>
      <c r="AF48" s="352">
        <v>19.77</v>
      </c>
      <c r="AG48" s="352">
        <v>19.809999999999999</v>
      </c>
      <c r="AH48" s="352">
        <v>19.86</v>
      </c>
      <c r="AI48" s="352">
        <v>19.899999999999999</v>
      </c>
      <c r="AJ48" s="353">
        <v>19.940000000000001</v>
      </c>
      <c r="AL48" s="354">
        <v>12.065848620880098</v>
      </c>
      <c r="AM48" s="355">
        <v>12.093564682205642</v>
      </c>
      <c r="AN48" s="355">
        <v>12.23293417670175</v>
      </c>
      <c r="AO48" s="355">
        <v>12.407632984618452</v>
      </c>
      <c r="AP48" s="355">
        <v>12.640471971105903</v>
      </c>
      <c r="AQ48" s="355">
        <v>12.908749119395603</v>
      </c>
      <c r="AR48" s="355">
        <v>13.203415753004576</v>
      </c>
      <c r="AS48" s="355">
        <v>13.514469124290315</v>
      </c>
      <c r="AT48" s="355">
        <v>13.835239722439983</v>
      </c>
      <c r="AU48" s="355">
        <v>14.113571334204629</v>
      </c>
      <c r="AV48" s="355">
        <v>14.463697320668297</v>
      </c>
      <c r="AW48" s="355">
        <v>14.838874136445714</v>
      </c>
      <c r="AX48" s="355">
        <v>15.199665436494373</v>
      </c>
      <c r="AY48" s="355">
        <v>15.520244504590931</v>
      </c>
      <c r="AZ48" s="355">
        <v>15.839501613422371</v>
      </c>
      <c r="BA48" s="355">
        <v>16.116633599043549</v>
      </c>
      <c r="BB48" s="355">
        <v>16.420395057935497</v>
      </c>
      <c r="BC48" s="355">
        <v>16.743092809527575</v>
      </c>
      <c r="BD48" s="355">
        <v>17.050426644765967</v>
      </c>
      <c r="BE48" s="355">
        <v>17.321002069760254</v>
      </c>
      <c r="BF48" s="355">
        <v>17.574482505043854</v>
      </c>
      <c r="BG48" s="355">
        <v>17.804485446957496</v>
      </c>
      <c r="BH48" s="355">
        <v>17.987322141159243</v>
      </c>
      <c r="BI48" s="355">
        <v>18.128319682114881</v>
      </c>
      <c r="BJ48" s="355">
        <v>18.252223494200475</v>
      </c>
      <c r="BK48" s="355">
        <v>18.359952452118964</v>
      </c>
      <c r="BL48" s="355">
        <v>18.456903312133367</v>
      </c>
      <c r="BM48" s="355">
        <v>18.543068889325621</v>
      </c>
      <c r="BN48" s="355">
        <v>18.64389511927947</v>
      </c>
      <c r="BO48" s="355">
        <v>18.718082382861017</v>
      </c>
      <c r="BP48" s="355">
        <v>18.793216402947792</v>
      </c>
      <c r="BQ48" s="355">
        <v>18.859191163102132</v>
      </c>
      <c r="BR48" s="356">
        <v>18.921521789397762</v>
      </c>
      <c r="BS48" s="102"/>
      <c r="BT48" s="357">
        <v>12.07</v>
      </c>
      <c r="BU48" s="358">
        <v>11.96</v>
      </c>
      <c r="BV48" s="358">
        <v>11.95</v>
      </c>
      <c r="BW48" s="358">
        <v>11.93</v>
      </c>
      <c r="BX48" s="358">
        <v>11.99</v>
      </c>
      <c r="BY48" s="358">
        <v>12.07</v>
      </c>
      <c r="BZ48" s="358">
        <v>12.2</v>
      </c>
      <c r="CA48" s="358">
        <v>12.37</v>
      </c>
      <c r="CB48" s="358">
        <v>12.56</v>
      </c>
      <c r="CC48" s="358">
        <v>12.7</v>
      </c>
      <c r="CD48" s="358">
        <v>12.93</v>
      </c>
      <c r="CE48" s="358">
        <v>13.18</v>
      </c>
      <c r="CF48" s="358">
        <v>13.42</v>
      </c>
      <c r="CG48" s="358">
        <v>13.65</v>
      </c>
      <c r="CH48" s="358">
        <v>13.9</v>
      </c>
      <c r="CI48" s="358">
        <v>14.09</v>
      </c>
      <c r="CJ48" s="358">
        <v>14.31</v>
      </c>
      <c r="CK48" s="358">
        <v>14.49</v>
      </c>
      <c r="CL48" s="358">
        <v>14.69</v>
      </c>
      <c r="CM48" s="358">
        <v>14.89</v>
      </c>
      <c r="CN48" s="358">
        <v>15.09</v>
      </c>
      <c r="CO48" s="358">
        <v>15.28</v>
      </c>
      <c r="CP48" s="358">
        <v>15.48</v>
      </c>
      <c r="CQ48" s="358">
        <v>15.63</v>
      </c>
      <c r="CR48" s="358">
        <v>15.76</v>
      </c>
      <c r="CS48" s="358">
        <v>15.87</v>
      </c>
      <c r="CT48" s="358">
        <v>15.96</v>
      </c>
      <c r="CU48" s="358">
        <v>16.05</v>
      </c>
      <c r="CV48" s="358">
        <v>16.16</v>
      </c>
      <c r="CW48" s="358">
        <v>16.23</v>
      </c>
      <c r="CX48" s="358">
        <v>16.3</v>
      </c>
      <c r="CY48" s="358">
        <v>16.36</v>
      </c>
      <c r="CZ48" s="359">
        <v>16.41</v>
      </c>
      <c r="DA48" s="102"/>
      <c r="DB48" s="360">
        <v>12.07</v>
      </c>
      <c r="DC48" s="361">
        <v>12.03</v>
      </c>
      <c r="DD48" s="361">
        <v>12.12</v>
      </c>
      <c r="DE48" s="361">
        <v>12.27</v>
      </c>
      <c r="DF48" s="361">
        <v>12.52</v>
      </c>
      <c r="DG48" s="361">
        <v>12.82</v>
      </c>
      <c r="DH48" s="361">
        <v>13.17</v>
      </c>
      <c r="DI48" s="361">
        <v>13.54</v>
      </c>
      <c r="DJ48" s="361">
        <v>13.93</v>
      </c>
      <c r="DK48" s="361">
        <v>14.28</v>
      </c>
      <c r="DL48" s="361">
        <v>14.72</v>
      </c>
      <c r="DM48" s="361">
        <v>15.18</v>
      </c>
      <c r="DN48" s="361">
        <v>15.95</v>
      </c>
      <c r="DO48" s="361">
        <v>16.29</v>
      </c>
      <c r="DP48" s="361">
        <v>16.77</v>
      </c>
      <c r="DQ48" s="361">
        <v>17.190000000000001</v>
      </c>
      <c r="DR48" s="361">
        <v>17.62</v>
      </c>
      <c r="DS48" s="361">
        <v>18.04</v>
      </c>
      <c r="DT48" s="361">
        <v>18.440000000000001</v>
      </c>
      <c r="DU48" s="361">
        <v>18.8</v>
      </c>
      <c r="DV48" s="361">
        <v>19.14</v>
      </c>
      <c r="DW48" s="361">
        <v>19.45</v>
      </c>
      <c r="DX48" s="361">
        <v>19.739999999999998</v>
      </c>
      <c r="DY48" s="361">
        <v>19.989999999999998</v>
      </c>
      <c r="DZ48" s="361">
        <v>20.25</v>
      </c>
      <c r="EA48" s="361">
        <v>20.51</v>
      </c>
      <c r="EB48" s="361">
        <v>20.8</v>
      </c>
      <c r="EC48" s="361">
        <v>21.06</v>
      </c>
      <c r="ED48" s="361">
        <v>21.34</v>
      </c>
      <c r="EE48" s="361">
        <v>21.62</v>
      </c>
      <c r="EF48" s="361">
        <v>21.94</v>
      </c>
      <c r="EG48" s="361">
        <v>22.27</v>
      </c>
      <c r="EH48" s="362">
        <v>22.61</v>
      </c>
      <c r="EI48" s="102"/>
      <c r="EJ48" s="363">
        <v>12.07</v>
      </c>
      <c r="EK48" s="364">
        <v>12.09</v>
      </c>
      <c r="EL48" s="364">
        <v>12.14</v>
      </c>
      <c r="EM48" s="364">
        <v>12.15</v>
      </c>
      <c r="EN48" s="364">
        <v>12.16</v>
      </c>
      <c r="EO48" s="364">
        <v>12.19</v>
      </c>
      <c r="EP48" s="364">
        <v>12.25</v>
      </c>
      <c r="EQ48" s="364">
        <v>12.31</v>
      </c>
      <c r="ER48" s="364">
        <v>12.41</v>
      </c>
      <c r="ES48" s="364">
        <v>12.45</v>
      </c>
      <c r="ET48" s="364">
        <v>12.57</v>
      </c>
      <c r="EU48" s="364">
        <v>12.68</v>
      </c>
      <c r="EV48" s="364">
        <v>12.79</v>
      </c>
      <c r="EW48" s="364">
        <v>12.9</v>
      </c>
      <c r="EX48" s="364">
        <v>13.02</v>
      </c>
      <c r="EY48" s="364">
        <v>13.09</v>
      </c>
      <c r="EZ48" s="364">
        <v>13.2</v>
      </c>
      <c r="FA48" s="364">
        <v>13.27</v>
      </c>
      <c r="FB48" s="364">
        <v>13.35</v>
      </c>
      <c r="FC48" s="364">
        <v>13.43</v>
      </c>
      <c r="FD48" s="364">
        <v>13.51</v>
      </c>
      <c r="FE48" s="364">
        <v>13.58</v>
      </c>
      <c r="FF48" s="364">
        <v>13.66</v>
      </c>
      <c r="FG48" s="364">
        <v>13.73</v>
      </c>
      <c r="FH48" s="364">
        <v>13.79</v>
      </c>
      <c r="FI48" s="364">
        <v>13.85</v>
      </c>
      <c r="FJ48" s="364">
        <v>13.91</v>
      </c>
      <c r="FK48" s="364">
        <v>13.96</v>
      </c>
      <c r="FL48" s="364">
        <v>14.03</v>
      </c>
      <c r="FM48" s="364">
        <v>14.06</v>
      </c>
      <c r="FN48" s="364">
        <v>14.11</v>
      </c>
      <c r="FO48" s="364">
        <v>14.16</v>
      </c>
      <c r="FP48" s="365">
        <v>14.2</v>
      </c>
      <c r="FQ48" s="366"/>
    </row>
    <row r="49" spans="1:173" hidden="1" outlineLevel="1">
      <c r="A49" s="139">
        <v>38</v>
      </c>
      <c r="B49" s="195" t="s">
        <v>50</v>
      </c>
      <c r="D49" s="351">
        <v>12.76</v>
      </c>
      <c r="E49" s="352">
        <v>12.96</v>
      </c>
      <c r="F49" s="352">
        <v>13.19</v>
      </c>
      <c r="G49" s="352">
        <v>13.55</v>
      </c>
      <c r="H49" s="352">
        <v>13.89</v>
      </c>
      <c r="I49" s="352">
        <v>14.39</v>
      </c>
      <c r="J49" s="352">
        <v>14.88</v>
      </c>
      <c r="K49" s="352">
        <v>15.35</v>
      </c>
      <c r="L49" s="352">
        <v>15.85</v>
      </c>
      <c r="M49" s="352">
        <v>16.399999999999999</v>
      </c>
      <c r="N49" s="352">
        <v>16.93</v>
      </c>
      <c r="O49" s="352">
        <v>17.670000000000002</v>
      </c>
      <c r="P49" s="352">
        <v>18.88</v>
      </c>
      <c r="Q49" s="352">
        <v>18.96</v>
      </c>
      <c r="R49" s="352">
        <v>19.059999999999999</v>
      </c>
      <c r="S49" s="352">
        <v>19.11</v>
      </c>
      <c r="T49" s="352">
        <v>19.170000000000002</v>
      </c>
      <c r="U49" s="352">
        <v>19.260000000000002</v>
      </c>
      <c r="V49" s="352">
        <v>19.32</v>
      </c>
      <c r="W49" s="352">
        <v>19.38</v>
      </c>
      <c r="X49" s="352">
        <v>19.43</v>
      </c>
      <c r="Y49" s="352">
        <v>19.489999999999998</v>
      </c>
      <c r="Z49" s="352">
        <v>19.52</v>
      </c>
      <c r="AA49" s="352">
        <v>19.55</v>
      </c>
      <c r="AB49" s="352">
        <v>19.600000000000001</v>
      </c>
      <c r="AC49" s="352">
        <v>19.63</v>
      </c>
      <c r="AD49" s="352">
        <v>19.649999999999999</v>
      </c>
      <c r="AE49" s="352">
        <v>19.64</v>
      </c>
      <c r="AF49" s="352">
        <v>19.66</v>
      </c>
      <c r="AG49" s="352">
        <v>19.690000000000001</v>
      </c>
      <c r="AH49" s="352">
        <v>19.72</v>
      </c>
      <c r="AI49" s="352">
        <v>19.73</v>
      </c>
      <c r="AJ49" s="353">
        <v>19.75</v>
      </c>
      <c r="AL49" s="354">
        <v>12.757120016722318</v>
      </c>
      <c r="AM49" s="355">
        <v>12.866061095906611</v>
      </c>
      <c r="AN49" s="355">
        <v>13.015086110639434</v>
      </c>
      <c r="AO49" s="355">
        <v>13.251745519436264</v>
      </c>
      <c r="AP49" s="355">
        <v>13.451842823242535</v>
      </c>
      <c r="AQ49" s="355">
        <v>13.752321936681641</v>
      </c>
      <c r="AR49" s="355">
        <v>14.011365436184226</v>
      </c>
      <c r="AS49" s="355">
        <v>14.230922780676938</v>
      </c>
      <c r="AT49" s="355">
        <v>14.452546131493269</v>
      </c>
      <c r="AU49" s="355">
        <v>14.700429281298721</v>
      </c>
      <c r="AV49" s="355">
        <v>14.866565624165519</v>
      </c>
      <c r="AW49" s="355">
        <v>15.052985518497856</v>
      </c>
      <c r="AX49" s="355">
        <v>15.296851541861077</v>
      </c>
      <c r="AY49" s="355">
        <v>15.375463687756396</v>
      </c>
      <c r="AZ49" s="355">
        <v>15.45556704086907</v>
      </c>
      <c r="BA49" s="355">
        <v>15.506740586145135</v>
      </c>
      <c r="BB49" s="355">
        <v>15.61176254457127</v>
      </c>
      <c r="BC49" s="355">
        <v>15.701572885474308</v>
      </c>
      <c r="BD49" s="355">
        <v>15.769713864441044</v>
      </c>
      <c r="BE49" s="355">
        <v>15.871102712979315</v>
      </c>
      <c r="BF49" s="355">
        <v>15.9556193466205</v>
      </c>
      <c r="BG49" s="355">
        <v>16.052664643373625</v>
      </c>
      <c r="BH49" s="355">
        <v>16.124084257548688</v>
      </c>
      <c r="BI49" s="355">
        <v>16.226795225067775</v>
      </c>
      <c r="BJ49" s="355">
        <v>16.283262332029452</v>
      </c>
      <c r="BK49" s="355">
        <v>16.33020492685322</v>
      </c>
      <c r="BL49" s="355">
        <v>16.418782983848221</v>
      </c>
      <c r="BM49" s="355">
        <v>16.444999951099714</v>
      </c>
      <c r="BN49" s="355">
        <v>16.500906742492887</v>
      </c>
      <c r="BO49" s="355">
        <v>16.541207789025929</v>
      </c>
      <c r="BP49" s="355">
        <v>16.605440920398294</v>
      </c>
      <c r="BQ49" s="355">
        <v>16.689355834012673</v>
      </c>
      <c r="BR49" s="356">
        <v>16.695721406120867</v>
      </c>
      <c r="BS49" s="102"/>
      <c r="BT49" s="357">
        <v>12.76</v>
      </c>
      <c r="BU49" s="358">
        <v>12.67</v>
      </c>
      <c r="BV49" s="358">
        <v>12.62</v>
      </c>
      <c r="BW49" s="358">
        <v>12.65</v>
      </c>
      <c r="BX49" s="358">
        <v>12.65</v>
      </c>
      <c r="BY49" s="358">
        <v>12.75</v>
      </c>
      <c r="BZ49" s="358">
        <v>12.84</v>
      </c>
      <c r="CA49" s="358">
        <v>12.9</v>
      </c>
      <c r="CB49" s="358">
        <v>12.98</v>
      </c>
      <c r="CC49" s="358">
        <v>13.12</v>
      </c>
      <c r="CD49" s="358">
        <v>13.19</v>
      </c>
      <c r="CE49" s="358">
        <v>13.27</v>
      </c>
      <c r="CF49" s="358">
        <v>13.44</v>
      </c>
      <c r="CG49" s="358">
        <v>13.43</v>
      </c>
      <c r="CH49" s="358">
        <v>13.43</v>
      </c>
      <c r="CI49" s="358">
        <v>13.4</v>
      </c>
      <c r="CJ49" s="358">
        <v>13.42</v>
      </c>
      <c r="CK49" s="358">
        <v>13.42</v>
      </c>
      <c r="CL49" s="358">
        <v>13.41</v>
      </c>
      <c r="CM49" s="358">
        <v>13.41</v>
      </c>
      <c r="CN49" s="358">
        <v>13.42</v>
      </c>
      <c r="CO49" s="358">
        <v>13.44</v>
      </c>
      <c r="CP49" s="358">
        <v>13.43</v>
      </c>
      <c r="CQ49" s="358">
        <v>13.47</v>
      </c>
      <c r="CR49" s="358">
        <v>13.47</v>
      </c>
      <c r="CS49" s="358">
        <v>13.43</v>
      </c>
      <c r="CT49" s="358">
        <v>13.45</v>
      </c>
      <c r="CU49" s="358">
        <v>13.4</v>
      </c>
      <c r="CV49" s="358">
        <v>13.39</v>
      </c>
      <c r="CW49" s="358">
        <v>13.36</v>
      </c>
      <c r="CX49" s="358">
        <v>13.37</v>
      </c>
      <c r="CY49" s="358">
        <v>13.4</v>
      </c>
      <c r="CZ49" s="359">
        <v>13.33</v>
      </c>
      <c r="DA49" s="102"/>
      <c r="DB49" s="360">
        <v>12.76</v>
      </c>
      <c r="DC49" s="361">
        <v>12.89</v>
      </c>
      <c r="DD49" s="361">
        <v>13.07</v>
      </c>
      <c r="DE49" s="361">
        <v>13.38</v>
      </c>
      <c r="DF49" s="361">
        <v>13.69</v>
      </c>
      <c r="DG49" s="361">
        <v>14.15</v>
      </c>
      <c r="DH49" s="361">
        <v>14.61</v>
      </c>
      <c r="DI49" s="361">
        <v>15.04</v>
      </c>
      <c r="DJ49" s="361">
        <v>15.51</v>
      </c>
      <c r="DK49" s="361">
        <v>16.03</v>
      </c>
      <c r="DL49" s="361">
        <v>16.510000000000002</v>
      </c>
      <c r="DM49" s="361">
        <v>17.37</v>
      </c>
      <c r="DN49" s="361">
        <v>18.55</v>
      </c>
      <c r="DO49" s="361">
        <v>18.600000000000001</v>
      </c>
      <c r="DP49" s="361">
        <v>18.670000000000002</v>
      </c>
      <c r="DQ49" s="361">
        <v>18.690000000000001</v>
      </c>
      <c r="DR49" s="361">
        <v>18.72</v>
      </c>
      <c r="DS49" s="361">
        <v>18.78</v>
      </c>
      <c r="DT49" s="361">
        <v>18.809999999999999</v>
      </c>
      <c r="DU49" s="361">
        <v>18.829999999999998</v>
      </c>
      <c r="DV49" s="361">
        <v>18.850000000000001</v>
      </c>
      <c r="DW49" s="361">
        <v>18.88</v>
      </c>
      <c r="DX49" s="361">
        <v>18.88</v>
      </c>
      <c r="DY49" s="361">
        <v>18.88</v>
      </c>
      <c r="DZ49" s="361">
        <v>18.899999999999999</v>
      </c>
      <c r="EA49" s="361">
        <v>18.899999999999999</v>
      </c>
      <c r="EB49" s="361">
        <v>18.89</v>
      </c>
      <c r="EC49" s="361">
        <v>18.850000000000001</v>
      </c>
      <c r="ED49" s="361">
        <v>18.84</v>
      </c>
      <c r="EE49" s="361">
        <v>18.84</v>
      </c>
      <c r="EF49" s="361">
        <v>18.84</v>
      </c>
      <c r="EG49" s="361">
        <v>18.829999999999998</v>
      </c>
      <c r="EH49" s="362">
        <v>18.82</v>
      </c>
      <c r="EI49" s="102"/>
      <c r="EJ49" s="363">
        <v>12.76</v>
      </c>
      <c r="EK49" s="364">
        <v>12.62</v>
      </c>
      <c r="EL49" s="364">
        <v>12.5</v>
      </c>
      <c r="EM49" s="364">
        <v>12.37</v>
      </c>
      <c r="EN49" s="364">
        <v>12.19</v>
      </c>
      <c r="EO49" s="364">
        <v>12.1</v>
      </c>
      <c r="EP49" s="364">
        <v>12.02</v>
      </c>
      <c r="EQ49" s="364">
        <v>11.93</v>
      </c>
      <c r="ER49" s="364">
        <v>11.88</v>
      </c>
      <c r="ES49" s="364">
        <v>11.9</v>
      </c>
      <c r="ET49" s="364">
        <v>11.85</v>
      </c>
      <c r="EU49" s="364">
        <v>11.83</v>
      </c>
      <c r="EV49" s="364">
        <v>11.91</v>
      </c>
      <c r="EW49" s="364">
        <v>11.88</v>
      </c>
      <c r="EX49" s="364">
        <v>11.88</v>
      </c>
      <c r="EY49" s="364">
        <v>11.84</v>
      </c>
      <c r="EZ49" s="364">
        <v>11.86</v>
      </c>
      <c r="FA49" s="364">
        <v>11.85</v>
      </c>
      <c r="FB49" s="364">
        <v>11.83</v>
      </c>
      <c r="FC49" s="364">
        <v>11.85</v>
      </c>
      <c r="FD49" s="364">
        <v>11.84</v>
      </c>
      <c r="FE49" s="364">
        <v>11.85</v>
      </c>
      <c r="FF49" s="364">
        <v>11.84</v>
      </c>
      <c r="FG49" s="364">
        <v>11.87</v>
      </c>
      <c r="FH49" s="364">
        <v>11.85</v>
      </c>
      <c r="FI49" s="364">
        <v>11.82</v>
      </c>
      <c r="FJ49" s="364">
        <v>11.84</v>
      </c>
      <c r="FK49" s="364">
        <v>11.79</v>
      </c>
      <c r="FL49" s="364">
        <v>11.79</v>
      </c>
      <c r="FM49" s="364">
        <v>11.77</v>
      </c>
      <c r="FN49" s="364">
        <v>11.79</v>
      </c>
      <c r="FO49" s="364">
        <v>11.84</v>
      </c>
      <c r="FP49" s="365">
        <v>11.79</v>
      </c>
      <c r="FQ49" s="366"/>
    </row>
    <row r="50" spans="1:173" hidden="1" outlineLevel="1">
      <c r="A50" s="139">
        <v>39</v>
      </c>
      <c r="B50" s="195" t="s">
        <v>51</v>
      </c>
      <c r="D50" s="351">
        <v>9.23</v>
      </c>
      <c r="E50" s="352">
        <v>9.2799999999999994</v>
      </c>
      <c r="F50" s="352">
        <v>9.39</v>
      </c>
      <c r="G50" s="352">
        <v>9.58</v>
      </c>
      <c r="H50" s="352">
        <v>9.81</v>
      </c>
      <c r="I50" s="352">
        <v>10.039999999999999</v>
      </c>
      <c r="J50" s="352">
        <v>10.28</v>
      </c>
      <c r="K50" s="352">
        <v>10.47</v>
      </c>
      <c r="L50" s="352">
        <v>10.75</v>
      </c>
      <c r="M50" s="352">
        <v>11.02</v>
      </c>
      <c r="N50" s="352">
        <v>11.29</v>
      </c>
      <c r="O50" s="352">
        <v>11.59</v>
      </c>
      <c r="P50" s="352">
        <v>11.95</v>
      </c>
      <c r="Q50" s="352">
        <v>12.24</v>
      </c>
      <c r="R50" s="352">
        <v>12.45</v>
      </c>
      <c r="S50" s="352">
        <v>12.7</v>
      </c>
      <c r="T50" s="352">
        <v>12.93</v>
      </c>
      <c r="U50" s="352">
        <v>13.16</v>
      </c>
      <c r="V50" s="352">
        <v>13.36</v>
      </c>
      <c r="W50" s="352">
        <v>13.55</v>
      </c>
      <c r="X50" s="352">
        <v>13.71</v>
      </c>
      <c r="Y50" s="352">
        <v>13.83</v>
      </c>
      <c r="Z50" s="352">
        <v>13.93</v>
      </c>
      <c r="AA50" s="352">
        <v>14.08</v>
      </c>
      <c r="AB50" s="352">
        <v>14.09</v>
      </c>
      <c r="AC50" s="352">
        <v>14.13</v>
      </c>
      <c r="AD50" s="352">
        <v>14.15</v>
      </c>
      <c r="AE50" s="352">
        <v>14.19</v>
      </c>
      <c r="AF50" s="352">
        <v>14.23</v>
      </c>
      <c r="AG50" s="352">
        <v>14.26</v>
      </c>
      <c r="AH50" s="352">
        <v>14.29</v>
      </c>
      <c r="AI50" s="352">
        <v>14.32</v>
      </c>
      <c r="AJ50" s="353">
        <v>14.35</v>
      </c>
      <c r="AL50" s="354">
        <v>9.2301459828120471</v>
      </c>
      <c r="AM50" s="355">
        <v>9.2437774036718086</v>
      </c>
      <c r="AN50" s="355">
        <v>9.3104514011354933</v>
      </c>
      <c r="AO50" s="355">
        <v>9.4327860401321484</v>
      </c>
      <c r="AP50" s="355">
        <v>9.6238723646328808</v>
      </c>
      <c r="AQ50" s="355">
        <v>9.8027575490576577</v>
      </c>
      <c r="AR50" s="355">
        <v>9.9805822670179385</v>
      </c>
      <c r="AS50" s="355">
        <v>10.113425149991908</v>
      </c>
      <c r="AT50" s="355">
        <v>10.325016601227876</v>
      </c>
      <c r="AU50" s="355">
        <v>10.51406902977334</v>
      </c>
      <c r="AV50" s="355">
        <v>10.70897774322234</v>
      </c>
      <c r="AW50" s="355">
        <v>10.919338513437387</v>
      </c>
      <c r="AX50" s="355">
        <v>11.132581927073677</v>
      </c>
      <c r="AY50" s="355">
        <v>11.340875124279965</v>
      </c>
      <c r="AZ50" s="355">
        <v>11.492917461820687</v>
      </c>
      <c r="BA50" s="355">
        <v>11.690003379331076</v>
      </c>
      <c r="BB50" s="355">
        <v>11.880326337308889</v>
      </c>
      <c r="BC50" s="355">
        <v>12.10001619405219</v>
      </c>
      <c r="BD50" s="355">
        <v>12.272863877420662</v>
      </c>
      <c r="BE50" s="355">
        <v>12.464708758580818</v>
      </c>
      <c r="BF50" s="355">
        <v>12.629864563763835</v>
      </c>
      <c r="BG50" s="355">
        <v>12.755805113459266</v>
      </c>
      <c r="BH50" s="355">
        <v>12.868564134451733</v>
      </c>
      <c r="BI50" s="355">
        <v>13.043438554799074</v>
      </c>
      <c r="BJ50" s="355">
        <v>13.071657967944347</v>
      </c>
      <c r="BK50" s="355">
        <v>13.137696919968578</v>
      </c>
      <c r="BL50" s="355">
        <v>13.182497566053151</v>
      </c>
      <c r="BM50" s="355">
        <v>13.245329225666557</v>
      </c>
      <c r="BN50" s="355">
        <v>13.301060884496714</v>
      </c>
      <c r="BO50" s="355">
        <v>13.350839406905447</v>
      </c>
      <c r="BP50" s="355">
        <v>13.396621679629908</v>
      </c>
      <c r="BQ50" s="355">
        <v>13.44069508819268</v>
      </c>
      <c r="BR50" s="356">
        <v>13.474782104719559</v>
      </c>
      <c r="BS50" s="102"/>
      <c r="BT50" s="357">
        <v>9.23</v>
      </c>
      <c r="BU50" s="358">
        <v>9.15</v>
      </c>
      <c r="BV50" s="358">
        <v>9.11</v>
      </c>
      <c r="BW50" s="358">
        <v>9.08</v>
      </c>
      <c r="BX50" s="358">
        <v>9.1300000000000008</v>
      </c>
      <c r="BY50" s="358">
        <v>9.18</v>
      </c>
      <c r="BZ50" s="358">
        <v>9.26</v>
      </c>
      <c r="CA50" s="358">
        <v>9.31</v>
      </c>
      <c r="CB50" s="358">
        <v>9.4499999999999993</v>
      </c>
      <c r="CC50" s="358">
        <v>9.57</v>
      </c>
      <c r="CD50" s="358">
        <v>9.6999999999999993</v>
      </c>
      <c r="CE50" s="358">
        <v>9.84</v>
      </c>
      <c r="CF50" s="358">
        <v>9.99</v>
      </c>
      <c r="CG50" s="358">
        <v>10.15</v>
      </c>
      <c r="CH50" s="358">
        <v>10.26</v>
      </c>
      <c r="CI50" s="358">
        <v>10.41</v>
      </c>
      <c r="CJ50" s="358">
        <v>10.55</v>
      </c>
      <c r="CK50" s="358">
        <v>10.7</v>
      </c>
      <c r="CL50" s="358">
        <v>10.81</v>
      </c>
      <c r="CM50" s="358">
        <v>10.96</v>
      </c>
      <c r="CN50" s="358">
        <v>11.1</v>
      </c>
      <c r="CO50" s="358">
        <v>11.21</v>
      </c>
      <c r="CP50" s="358">
        <v>11.33</v>
      </c>
      <c r="CQ50" s="358">
        <v>11.53</v>
      </c>
      <c r="CR50" s="358">
        <v>11.56</v>
      </c>
      <c r="CS50" s="358">
        <v>11.63</v>
      </c>
      <c r="CT50" s="358">
        <v>11.67</v>
      </c>
      <c r="CU50" s="358">
        <v>11.74</v>
      </c>
      <c r="CV50" s="358">
        <v>11.81</v>
      </c>
      <c r="CW50" s="358">
        <v>11.86</v>
      </c>
      <c r="CX50" s="358">
        <v>11.92</v>
      </c>
      <c r="CY50" s="358">
        <v>11.96</v>
      </c>
      <c r="CZ50" s="359">
        <v>12</v>
      </c>
      <c r="DA50" s="102"/>
      <c r="DB50" s="360">
        <v>9.23</v>
      </c>
      <c r="DC50" s="361">
        <v>9.1999999999999993</v>
      </c>
      <c r="DD50" s="361">
        <v>9.24</v>
      </c>
      <c r="DE50" s="361">
        <v>9.36</v>
      </c>
      <c r="DF50" s="361">
        <v>9.58</v>
      </c>
      <c r="DG50" s="361">
        <v>9.8000000000000007</v>
      </c>
      <c r="DH50" s="361">
        <v>10.029999999999999</v>
      </c>
      <c r="DI50" s="361">
        <v>10.220000000000001</v>
      </c>
      <c r="DJ50" s="361">
        <v>10.49</v>
      </c>
      <c r="DK50" s="361">
        <v>10.76</v>
      </c>
      <c r="DL50" s="361">
        <v>11.04</v>
      </c>
      <c r="DM50" s="361">
        <v>11.34</v>
      </c>
      <c r="DN50" s="361">
        <v>11.72</v>
      </c>
      <c r="DO50" s="361">
        <v>12.04</v>
      </c>
      <c r="DP50" s="361">
        <v>12.29</v>
      </c>
      <c r="DQ50" s="361">
        <v>12.58</v>
      </c>
      <c r="DR50" s="361">
        <v>12.85</v>
      </c>
      <c r="DS50" s="361">
        <v>13.13</v>
      </c>
      <c r="DT50" s="361">
        <v>13.36</v>
      </c>
      <c r="DU50" s="361">
        <v>13.6</v>
      </c>
      <c r="DV50" s="361">
        <v>13.82</v>
      </c>
      <c r="DW50" s="361">
        <v>14</v>
      </c>
      <c r="DX50" s="361">
        <v>14.16</v>
      </c>
      <c r="DY50" s="361">
        <v>14.37</v>
      </c>
      <c r="DZ50" s="361">
        <v>14.45</v>
      </c>
      <c r="EA50" s="361">
        <v>14.57</v>
      </c>
      <c r="EB50" s="361">
        <v>14.68</v>
      </c>
      <c r="EC50" s="361">
        <v>14.79</v>
      </c>
      <c r="ED50" s="361">
        <v>14.91</v>
      </c>
      <c r="EE50" s="361">
        <v>15.03</v>
      </c>
      <c r="EF50" s="361">
        <v>15.17</v>
      </c>
      <c r="EG50" s="361">
        <v>15.31</v>
      </c>
      <c r="EH50" s="362">
        <v>15.45</v>
      </c>
      <c r="EI50" s="102"/>
      <c r="EJ50" s="363">
        <v>9.23</v>
      </c>
      <c r="EK50" s="364">
        <v>9.24</v>
      </c>
      <c r="EL50" s="364">
        <v>9.25</v>
      </c>
      <c r="EM50" s="364">
        <v>9.26</v>
      </c>
      <c r="EN50" s="364">
        <v>9.2899999999999991</v>
      </c>
      <c r="EO50" s="364">
        <v>9.32</v>
      </c>
      <c r="EP50" s="364">
        <v>9.3699999999999992</v>
      </c>
      <c r="EQ50" s="364">
        <v>9.36</v>
      </c>
      <c r="ER50" s="364">
        <v>9.44</v>
      </c>
      <c r="ES50" s="364">
        <v>9.51</v>
      </c>
      <c r="ET50" s="364">
        <v>9.57</v>
      </c>
      <c r="EU50" s="364">
        <v>9.6199999999999992</v>
      </c>
      <c r="EV50" s="364">
        <v>9.68</v>
      </c>
      <c r="EW50" s="364">
        <v>9.75</v>
      </c>
      <c r="EX50" s="364">
        <v>9.77</v>
      </c>
      <c r="EY50" s="364">
        <v>9.84</v>
      </c>
      <c r="EZ50" s="364">
        <v>9.91</v>
      </c>
      <c r="FA50" s="364">
        <v>9.9700000000000006</v>
      </c>
      <c r="FB50" s="364">
        <v>9.99</v>
      </c>
      <c r="FC50" s="364">
        <v>10.050000000000001</v>
      </c>
      <c r="FD50" s="364">
        <v>10.11</v>
      </c>
      <c r="FE50" s="364">
        <v>10.14</v>
      </c>
      <c r="FF50" s="364">
        <v>10.17</v>
      </c>
      <c r="FG50" s="364">
        <v>10.31</v>
      </c>
      <c r="FH50" s="364">
        <v>10.26</v>
      </c>
      <c r="FI50" s="364">
        <v>10.28</v>
      </c>
      <c r="FJ50" s="364">
        <v>10.27</v>
      </c>
      <c r="FK50" s="364">
        <v>10.3</v>
      </c>
      <c r="FL50" s="364">
        <v>10.33</v>
      </c>
      <c r="FM50" s="364">
        <v>10.36</v>
      </c>
      <c r="FN50" s="364">
        <v>10.39</v>
      </c>
      <c r="FO50" s="364">
        <v>10.42</v>
      </c>
      <c r="FP50" s="365">
        <v>10.44</v>
      </c>
      <c r="FQ50" s="366"/>
    </row>
    <row r="51" spans="1:173" hidden="1" outlineLevel="1">
      <c r="A51" s="139">
        <v>40</v>
      </c>
      <c r="B51" s="195" t="s">
        <v>52</v>
      </c>
      <c r="D51" s="351">
        <v>3.86</v>
      </c>
      <c r="E51" s="352">
        <v>3.9</v>
      </c>
      <c r="F51" s="352">
        <v>3.93</v>
      </c>
      <c r="G51" s="352">
        <v>4.01</v>
      </c>
      <c r="H51" s="352">
        <v>4.09</v>
      </c>
      <c r="I51" s="352">
        <v>4.1900000000000004</v>
      </c>
      <c r="J51" s="352">
        <v>4.2699999999999996</v>
      </c>
      <c r="K51" s="352">
        <v>4.3600000000000003</v>
      </c>
      <c r="L51" s="352">
        <v>4.45</v>
      </c>
      <c r="M51" s="352">
        <v>4.55</v>
      </c>
      <c r="N51" s="352">
        <v>4.6500000000000004</v>
      </c>
      <c r="O51" s="352">
        <v>4.76</v>
      </c>
      <c r="P51" s="352">
        <v>4.8899999999999997</v>
      </c>
      <c r="Q51" s="352">
        <v>4.93</v>
      </c>
      <c r="R51" s="352">
        <v>4.97</v>
      </c>
      <c r="S51" s="352">
        <v>5.01</v>
      </c>
      <c r="T51" s="352">
        <v>5.04</v>
      </c>
      <c r="U51" s="352">
        <v>5.08</v>
      </c>
      <c r="V51" s="352">
        <v>5.1100000000000003</v>
      </c>
      <c r="W51" s="352">
        <v>5.14</v>
      </c>
      <c r="X51" s="352">
        <v>5.16</v>
      </c>
      <c r="Y51" s="352">
        <v>5.18</v>
      </c>
      <c r="Z51" s="352">
        <v>5.2</v>
      </c>
      <c r="AA51" s="352">
        <v>5.21</v>
      </c>
      <c r="AB51" s="352">
        <v>5.22</v>
      </c>
      <c r="AC51" s="352">
        <v>5.23</v>
      </c>
      <c r="AD51" s="352">
        <v>5.24</v>
      </c>
      <c r="AE51" s="352">
        <v>5.25</v>
      </c>
      <c r="AF51" s="352">
        <v>5.26</v>
      </c>
      <c r="AG51" s="352">
        <v>5.26</v>
      </c>
      <c r="AH51" s="352">
        <v>5.27</v>
      </c>
      <c r="AI51" s="352">
        <v>5.28</v>
      </c>
      <c r="AJ51" s="353">
        <v>5.28</v>
      </c>
      <c r="AL51" s="354">
        <v>3.8555284981439315</v>
      </c>
      <c r="AM51" s="355">
        <v>3.8789106968772811</v>
      </c>
      <c r="AN51" s="355">
        <v>3.8993677995592115</v>
      </c>
      <c r="AO51" s="355">
        <v>3.9517623982894658</v>
      </c>
      <c r="AP51" s="355">
        <v>4.011567349170722</v>
      </c>
      <c r="AQ51" s="355">
        <v>4.0753495822834047</v>
      </c>
      <c r="AR51" s="355">
        <v>4.1276285675308211</v>
      </c>
      <c r="AS51" s="355">
        <v>4.1840374201840476</v>
      </c>
      <c r="AT51" s="355">
        <v>4.23644856789047</v>
      </c>
      <c r="AU51" s="355">
        <v>4.2888082104762892</v>
      </c>
      <c r="AV51" s="355">
        <v>4.3408648518979005</v>
      </c>
      <c r="AW51" s="355">
        <v>4.3950559846085611</v>
      </c>
      <c r="AX51" s="355">
        <v>4.4474548821544477</v>
      </c>
      <c r="AY51" s="355">
        <v>4.4792387941632796</v>
      </c>
      <c r="AZ51" s="355">
        <v>4.5118002970670501</v>
      </c>
      <c r="BA51" s="355">
        <v>4.5433014704061661</v>
      </c>
      <c r="BB51" s="355">
        <v>4.571317581165248</v>
      </c>
      <c r="BC51" s="355">
        <v>4.6064259567897263</v>
      </c>
      <c r="BD51" s="355">
        <v>4.6371409045357055</v>
      </c>
      <c r="BE51" s="355">
        <v>4.6659626884908123</v>
      </c>
      <c r="BF51" s="355">
        <v>4.6853324329260913</v>
      </c>
      <c r="BG51" s="355">
        <v>4.7028863470111082</v>
      </c>
      <c r="BH51" s="355">
        <v>4.7219164597928582</v>
      </c>
      <c r="BI51" s="355">
        <v>4.7377697254607991</v>
      </c>
      <c r="BJ51" s="355">
        <v>4.7523655616184231</v>
      </c>
      <c r="BK51" s="355">
        <v>4.7669800796037594</v>
      </c>
      <c r="BL51" s="355">
        <v>4.77686396967969</v>
      </c>
      <c r="BM51" s="355">
        <v>4.7900666949707746</v>
      </c>
      <c r="BN51" s="355">
        <v>4.7983946037030645</v>
      </c>
      <c r="BO51" s="355">
        <v>4.8076028325889357</v>
      </c>
      <c r="BP51" s="355">
        <v>4.8162274515824413</v>
      </c>
      <c r="BQ51" s="355">
        <v>4.8240696654127078</v>
      </c>
      <c r="BR51" s="356">
        <v>4.8300150092452636</v>
      </c>
      <c r="BS51" s="102"/>
      <c r="BT51" s="357">
        <v>3.86</v>
      </c>
      <c r="BU51" s="358">
        <v>3.84</v>
      </c>
      <c r="BV51" s="358">
        <v>3.82</v>
      </c>
      <c r="BW51" s="358">
        <v>3.83</v>
      </c>
      <c r="BX51" s="358">
        <v>3.84</v>
      </c>
      <c r="BY51" s="358">
        <v>3.86</v>
      </c>
      <c r="BZ51" s="358">
        <v>3.87</v>
      </c>
      <c r="CA51" s="358">
        <v>3.9</v>
      </c>
      <c r="CB51" s="358">
        <v>3.92</v>
      </c>
      <c r="CC51" s="358">
        <v>3.94</v>
      </c>
      <c r="CD51" s="358">
        <v>3.97</v>
      </c>
      <c r="CE51" s="358">
        <v>4</v>
      </c>
      <c r="CF51" s="358">
        <v>4.03</v>
      </c>
      <c r="CG51" s="358">
        <v>4.04</v>
      </c>
      <c r="CH51" s="358">
        <v>4.0599999999999996</v>
      </c>
      <c r="CI51" s="358">
        <v>4.07</v>
      </c>
      <c r="CJ51" s="358">
        <v>4.08</v>
      </c>
      <c r="CK51" s="358">
        <v>4.09</v>
      </c>
      <c r="CL51" s="358">
        <v>4.1100000000000003</v>
      </c>
      <c r="CM51" s="358">
        <v>4.12</v>
      </c>
      <c r="CN51" s="358">
        <v>4.12</v>
      </c>
      <c r="CO51" s="358">
        <v>4.13</v>
      </c>
      <c r="CP51" s="358">
        <v>4.1399999999999997</v>
      </c>
      <c r="CQ51" s="358">
        <v>4.1500000000000004</v>
      </c>
      <c r="CR51" s="358">
        <v>4.1500000000000004</v>
      </c>
      <c r="CS51" s="358">
        <v>4.16</v>
      </c>
      <c r="CT51" s="358">
        <v>4.16</v>
      </c>
      <c r="CU51" s="358">
        <v>4.16</v>
      </c>
      <c r="CV51" s="358">
        <v>4.16</v>
      </c>
      <c r="CW51" s="358">
        <v>4.16</v>
      </c>
      <c r="CX51" s="358">
        <v>4.16</v>
      </c>
      <c r="CY51" s="358">
        <v>4.1500000000000004</v>
      </c>
      <c r="CZ51" s="359">
        <v>4.1500000000000004</v>
      </c>
      <c r="DA51" s="102"/>
      <c r="DB51" s="360">
        <v>3.86</v>
      </c>
      <c r="DC51" s="361">
        <v>3.88</v>
      </c>
      <c r="DD51" s="361">
        <v>3.9</v>
      </c>
      <c r="DE51" s="361">
        <v>3.96</v>
      </c>
      <c r="DF51" s="361">
        <v>4.03</v>
      </c>
      <c r="DG51" s="361">
        <v>4.1100000000000003</v>
      </c>
      <c r="DH51" s="361">
        <v>4.1900000000000004</v>
      </c>
      <c r="DI51" s="361">
        <v>4.2699999999999996</v>
      </c>
      <c r="DJ51" s="361">
        <v>4.3600000000000003</v>
      </c>
      <c r="DK51" s="361">
        <v>4.45</v>
      </c>
      <c r="DL51" s="361">
        <v>4.54</v>
      </c>
      <c r="DM51" s="361">
        <v>4.6500000000000004</v>
      </c>
      <c r="DN51" s="361">
        <v>4.76</v>
      </c>
      <c r="DO51" s="361">
        <v>4.8</v>
      </c>
      <c r="DP51" s="361">
        <v>4.84</v>
      </c>
      <c r="DQ51" s="361">
        <v>4.88</v>
      </c>
      <c r="DR51" s="361">
        <v>4.91</v>
      </c>
      <c r="DS51" s="361">
        <v>4.95</v>
      </c>
      <c r="DT51" s="361">
        <v>4.9800000000000004</v>
      </c>
      <c r="DU51" s="361">
        <v>5.01</v>
      </c>
      <c r="DV51" s="361">
        <v>5.03</v>
      </c>
      <c r="DW51" s="361">
        <v>5.05</v>
      </c>
      <c r="DX51" s="361">
        <v>5.07</v>
      </c>
      <c r="DY51" s="361">
        <v>5.08</v>
      </c>
      <c r="DZ51" s="361">
        <v>5.09</v>
      </c>
      <c r="EA51" s="361">
        <v>5.0999999999999996</v>
      </c>
      <c r="EB51" s="361">
        <v>5.1100000000000003</v>
      </c>
      <c r="EC51" s="361">
        <v>5.12</v>
      </c>
      <c r="ED51" s="361">
        <v>5.13</v>
      </c>
      <c r="EE51" s="361">
        <v>5.14</v>
      </c>
      <c r="EF51" s="361">
        <v>5.14</v>
      </c>
      <c r="EG51" s="361">
        <v>5.15</v>
      </c>
      <c r="EH51" s="362">
        <v>5.15</v>
      </c>
      <c r="EI51" s="102"/>
      <c r="EJ51" s="363">
        <v>3.86</v>
      </c>
      <c r="EK51" s="364">
        <v>3.85</v>
      </c>
      <c r="EL51" s="364">
        <v>3.83</v>
      </c>
      <c r="EM51" s="364">
        <v>3.82</v>
      </c>
      <c r="EN51" s="364">
        <v>3.81</v>
      </c>
      <c r="EO51" s="364">
        <v>3.8</v>
      </c>
      <c r="EP51" s="364">
        <v>3.79</v>
      </c>
      <c r="EQ51" s="364">
        <v>3.78</v>
      </c>
      <c r="ER51" s="364">
        <v>3.78</v>
      </c>
      <c r="ES51" s="364">
        <v>3.78</v>
      </c>
      <c r="ET51" s="364">
        <v>3.79</v>
      </c>
      <c r="EU51" s="364">
        <v>3.8</v>
      </c>
      <c r="EV51" s="364">
        <v>3.81</v>
      </c>
      <c r="EW51" s="364">
        <v>3.81</v>
      </c>
      <c r="EX51" s="364">
        <v>3.82</v>
      </c>
      <c r="EY51" s="364">
        <v>3.82</v>
      </c>
      <c r="EZ51" s="364">
        <v>3.82</v>
      </c>
      <c r="FA51" s="364">
        <v>3.83</v>
      </c>
      <c r="FB51" s="364">
        <v>3.83</v>
      </c>
      <c r="FC51" s="364">
        <v>3.83</v>
      </c>
      <c r="FD51" s="364">
        <v>3.84</v>
      </c>
      <c r="FE51" s="364">
        <v>3.84</v>
      </c>
      <c r="FF51" s="364">
        <v>3.84</v>
      </c>
      <c r="FG51" s="364">
        <v>3.84</v>
      </c>
      <c r="FH51" s="364">
        <v>3.84</v>
      </c>
      <c r="FI51" s="364">
        <v>3.84</v>
      </c>
      <c r="FJ51" s="364">
        <v>3.84</v>
      </c>
      <c r="FK51" s="364">
        <v>3.84</v>
      </c>
      <c r="FL51" s="364">
        <v>3.84</v>
      </c>
      <c r="FM51" s="364">
        <v>3.84</v>
      </c>
      <c r="FN51" s="364">
        <v>3.84</v>
      </c>
      <c r="FO51" s="364">
        <v>3.84</v>
      </c>
      <c r="FP51" s="365">
        <v>3.83</v>
      </c>
      <c r="FQ51" s="366"/>
    </row>
    <row r="52" spans="1:173" hidden="1" outlineLevel="1">
      <c r="A52" s="139">
        <v>41</v>
      </c>
      <c r="B52" s="195" t="s">
        <v>53</v>
      </c>
      <c r="D52" s="351">
        <v>11.18</v>
      </c>
      <c r="E52" s="352">
        <v>11.27</v>
      </c>
      <c r="F52" s="352">
        <v>11.34</v>
      </c>
      <c r="G52" s="352">
        <v>11.63</v>
      </c>
      <c r="H52" s="352">
        <v>11.84</v>
      </c>
      <c r="I52" s="352">
        <v>12.1</v>
      </c>
      <c r="J52" s="352">
        <v>12.42</v>
      </c>
      <c r="K52" s="352">
        <v>12.78</v>
      </c>
      <c r="L52" s="352">
        <v>13.07</v>
      </c>
      <c r="M52" s="352">
        <v>13.43</v>
      </c>
      <c r="N52" s="352">
        <v>13.87</v>
      </c>
      <c r="O52" s="352">
        <v>14.22</v>
      </c>
      <c r="P52" s="352">
        <v>14.71</v>
      </c>
      <c r="Q52" s="352">
        <v>15.1</v>
      </c>
      <c r="R52" s="352">
        <v>15.44</v>
      </c>
      <c r="S52" s="352">
        <v>15.71</v>
      </c>
      <c r="T52" s="352">
        <v>15.99</v>
      </c>
      <c r="U52" s="352">
        <v>16.3</v>
      </c>
      <c r="V52" s="352">
        <v>16.54</v>
      </c>
      <c r="W52" s="352">
        <v>16.739999999999998</v>
      </c>
      <c r="X52" s="352">
        <v>16.91</v>
      </c>
      <c r="Y52" s="352">
        <v>17.16</v>
      </c>
      <c r="Z52" s="352">
        <v>17.16</v>
      </c>
      <c r="AA52" s="352">
        <v>17.260000000000002</v>
      </c>
      <c r="AB52" s="352">
        <v>17.329999999999998</v>
      </c>
      <c r="AC52" s="352">
        <v>17.329999999999998</v>
      </c>
      <c r="AD52" s="352">
        <v>17.47</v>
      </c>
      <c r="AE52" s="352">
        <v>17.46</v>
      </c>
      <c r="AF52" s="352">
        <v>17.32</v>
      </c>
      <c r="AG52" s="352">
        <v>17.32</v>
      </c>
      <c r="AH52" s="352">
        <v>17.309999999999999</v>
      </c>
      <c r="AI52" s="352">
        <v>17.36</v>
      </c>
      <c r="AJ52" s="353">
        <v>17.27</v>
      </c>
      <c r="AL52" s="354">
        <v>11.175793051479648</v>
      </c>
      <c r="AM52" s="355">
        <v>11.223161330593848</v>
      </c>
      <c r="AN52" s="355">
        <v>11.241150894508186</v>
      </c>
      <c r="AO52" s="355">
        <v>11.448030621075212</v>
      </c>
      <c r="AP52" s="355">
        <v>11.60541173569311</v>
      </c>
      <c r="AQ52" s="355">
        <v>11.797792744758512</v>
      </c>
      <c r="AR52" s="355">
        <v>12.032263981343743</v>
      </c>
      <c r="AS52" s="355">
        <v>12.30005334274153</v>
      </c>
      <c r="AT52" s="355">
        <v>12.496054710941655</v>
      </c>
      <c r="AU52" s="355">
        <v>12.746898743580939</v>
      </c>
      <c r="AV52" s="355">
        <v>13.067822345512672</v>
      </c>
      <c r="AW52" s="355">
        <v>13.299249978612774</v>
      </c>
      <c r="AX52" s="355">
        <v>13.584203912522572</v>
      </c>
      <c r="AY52" s="355">
        <v>13.841946963864748</v>
      </c>
      <c r="AZ52" s="355">
        <v>14.100599826525212</v>
      </c>
      <c r="BA52" s="355">
        <v>14.295708221559472</v>
      </c>
      <c r="BB52" s="355">
        <v>14.515811361124978</v>
      </c>
      <c r="BC52" s="355">
        <v>14.801882898085907</v>
      </c>
      <c r="BD52" s="355">
        <v>15.023290842513687</v>
      </c>
      <c r="BE52" s="355">
        <v>15.224275942048425</v>
      </c>
      <c r="BF52" s="355">
        <v>15.3917424669142</v>
      </c>
      <c r="BG52" s="355">
        <v>15.669573164808785</v>
      </c>
      <c r="BH52" s="355">
        <v>15.689983408451987</v>
      </c>
      <c r="BI52" s="355">
        <v>15.826702464618876</v>
      </c>
      <c r="BJ52" s="355">
        <v>15.943510007432671</v>
      </c>
      <c r="BK52" s="355">
        <v>15.978490397392669</v>
      </c>
      <c r="BL52" s="355">
        <v>16.164468442401464</v>
      </c>
      <c r="BM52" s="355">
        <v>16.190756453441356</v>
      </c>
      <c r="BN52" s="355">
        <v>16.075406102092376</v>
      </c>
      <c r="BO52" s="355">
        <v>16.102538883270732</v>
      </c>
      <c r="BP52" s="355">
        <v>16.121331115015952</v>
      </c>
      <c r="BQ52" s="355">
        <v>16.196721934384957</v>
      </c>
      <c r="BR52" s="356">
        <v>16.11809654851583</v>
      </c>
      <c r="BS52" s="102"/>
      <c r="BT52" s="357">
        <v>11.18</v>
      </c>
      <c r="BU52" s="358">
        <v>11.08</v>
      </c>
      <c r="BV52" s="358">
        <v>10.94</v>
      </c>
      <c r="BW52" s="358">
        <v>10.95</v>
      </c>
      <c r="BX52" s="358">
        <v>10.91</v>
      </c>
      <c r="BY52" s="358">
        <v>10.92</v>
      </c>
      <c r="BZ52" s="358">
        <v>11.01</v>
      </c>
      <c r="CA52" s="358">
        <v>11.16</v>
      </c>
      <c r="CB52" s="358">
        <v>11.24</v>
      </c>
      <c r="CC52" s="358">
        <v>11.38</v>
      </c>
      <c r="CD52" s="358">
        <v>11.6</v>
      </c>
      <c r="CE52" s="358">
        <v>11.72</v>
      </c>
      <c r="CF52" s="358">
        <v>11.92</v>
      </c>
      <c r="CG52" s="358">
        <v>12.11</v>
      </c>
      <c r="CH52" s="358">
        <v>12.31</v>
      </c>
      <c r="CI52" s="358">
        <v>12.43</v>
      </c>
      <c r="CJ52" s="358">
        <v>12.59</v>
      </c>
      <c r="CK52" s="358">
        <v>12.77</v>
      </c>
      <c r="CL52" s="358">
        <v>12.9</v>
      </c>
      <c r="CM52" s="358">
        <v>13.04</v>
      </c>
      <c r="CN52" s="358">
        <v>13.18</v>
      </c>
      <c r="CO52" s="358">
        <v>13.46</v>
      </c>
      <c r="CP52" s="358">
        <v>13.48</v>
      </c>
      <c r="CQ52" s="358">
        <v>13.65</v>
      </c>
      <c r="CR52" s="358">
        <v>13.78</v>
      </c>
      <c r="CS52" s="358">
        <v>13.82</v>
      </c>
      <c r="CT52" s="358">
        <v>14.04</v>
      </c>
      <c r="CU52" s="358">
        <v>14.08</v>
      </c>
      <c r="CV52" s="358">
        <v>13.96</v>
      </c>
      <c r="CW52" s="358">
        <v>14</v>
      </c>
      <c r="CX52" s="358">
        <v>14.02</v>
      </c>
      <c r="CY52" s="358">
        <v>14.11</v>
      </c>
      <c r="CZ52" s="359">
        <v>14.02</v>
      </c>
      <c r="DA52" s="102"/>
      <c r="DB52" s="360">
        <v>11.18</v>
      </c>
      <c r="DC52" s="361">
        <v>11.17</v>
      </c>
      <c r="DD52" s="361">
        <v>11.15</v>
      </c>
      <c r="DE52" s="361">
        <v>11.35</v>
      </c>
      <c r="DF52" s="361">
        <v>11.54</v>
      </c>
      <c r="DG52" s="361">
        <v>11.78</v>
      </c>
      <c r="DH52" s="361">
        <v>12.09</v>
      </c>
      <c r="DI52" s="361">
        <v>12.44</v>
      </c>
      <c r="DJ52" s="361">
        <v>12.73</v>
      </c>
      <c r="DK52" s="361">
        <v>13.09</v>
      </c>
      <c r="DL52" s="361">
        <v>13.54</v>
      </c>
      <c r="DM52" s="361">
        <v>13.91</v>
      </c>
      <c r="DN52" s="361">
        <v>14.43</v>
      </c>
      <c r="DO52" s="361">
        <v>14.87</v>
      </c>
      <c r="DP52" s="361">
        <v>15.27</v>
      </c>
      <c r="DQ52" s="361">
        <v>15.61</v>
      </c>
      <c r="DR52" s="361">
        <v>15.95</v>
      </c>
      <c r="DS52" s="361">
        <v>16.329999999999998</v>
      </c>
      <c r="DT52" s="361">
        <v>16.649999999999999</v>
      </c>
      <c r="DU52" s="361">
        <v>16.93</v>
      </c>
      <c r="DV52" s="361">
        <v>17.190000000000001</v>
      </c>
      <c r="DW52" s="361">
        <v>17.54</v>
      </c>
      <c r="DX52" s="361">
        <v>17.649999999999999</v>
      </c>
      <c r="DY52" s="361">
        <v>17.850000000000001</v>
      </c>
      <c r="DZ52" s="361">
        <v>18.03</v>
      </c>
      <c r="EA52" s="361">
        <v>18.149999999999999</v>
      </c>
      <c r="EB52" s="361">
        <v>18.440000000000001</v>
      </c>
      <c r="EC52" s="361">
        <v>18.57</v>
      </c>
      <c r="ED52" s="361">
        <v>18.600000000000001</v>
      </c>
      <c r="EE52" s="361">
        <v>18.739999999999998</v>
      </c>
      <c r="EF52" s="361">
        <v>18.920000000000002</v>
      </c>
      <c r="EG52" s="361">
        <v>19.18</v>
      </c>
      <c r="EH52" s="362">
        <v>19.36</v>
      </c>
      <c r="EI52" s="102"/>
      <c r="EJ52" s="363">
        <v>11.18</v>
      </c>
      <c r="EK52" s="364">
        <v>11.18</v>
      </c>
      <c r="EL52" s="364">
        <v>11.11</v>
      </c>
      <c r="EM52" s="364">
        <v>11.14</v>
      </c>
      <c r="EN52" s="364">
        <v>11.08</v>
      </c>
      <c r="EO52" s="364">
        <v>11.04</v>
      </c>
      <c r="EP52" s="364">
        <v>11.08</v>
      </c>
      <c r="EQ52" s="364">
        <v>11.14</v>
      </c>
      <c r="ER52" s="364">
        <v>11.15</v>
      </c>
      <c r="ES52" s="364">
        <v>11.22</v>
      </c>
      <c r="ET52" s="364">
        <v>11.36</v>
      </c>
      <c r="EU52" s="364">
        <v>11.38</v>
      </c>
      <c r="EV52" s="364">
        <v>11.45</v>
      </c>
      <c r="EW52" s="364">
        <v>11.53</v>
      </c>
      <c r="EX52" s="364">
        <v>11.64</v>
      </c>
      <c r="EY52" s="364">
        <v>11.66</v>
      </c>
      <c r="EZ52" s="364">
        <v>11.72</v>
      </c>
      <c r="FA52" s="364">
        <v>11.8</v>
      </c>
      <c r="FB52" s="364">
        <v>11.82</v>
      </c>
      <c r="FC52" s="364">
        <v>11.86</v>
      </c>
      <c r="FD52" s="364">
        <v>11.89</v>
      </c>
      <c r="FE52" s="364">
        <v>12.1</v>
      </c>
      <c r="FF52" s="364">
        <v>11.99</v>
      </c>
      <c r="FG52" s="364">
        <v>12.07</v>
      </c>
      <c r="FH52" s="364">
        <v>12.15</v>
      </c>
      <c r="FI52" s="364">
        <v>12.13</v>
      </c>
      <c r="FJ52" s="364">
        <v>12.32</v>
      </c>
      <c r="FK52" s="364">
        <v>12.32</v>
      </c>
      <c r="FL52" s="364">
        <v>12.14</v>
      </c>
      <c r="FM52" s="364">
        <v>12.15</v>
      </c>
      <c r="FN52" s="364">
        <v>12.16</v>
      </c>
      <c r="FO52" s="364">
        <v>12.25</v>
      </c>
      <c r="FP52" s="365">
        <v>12.15</v>
      </c>
      <c r="FQ52" s="366"/>
    </row>
    <row r="53" spans="1:173" hidden="1" outlineLevel="1">
      <c r="A53" s="139">
        <v>42</v>
      </c>
      <c r="B53" s="195" t="s">
        <v>54</v>
      </c>
      <c r="D53" s="351">
        <v>7.79</v>
      </c>
      <c r="E53" s="352">
        <v>7.85</v>
      </c>
      <c r="F53" s="352">
        <v>7.99</v>
      </c>
      <c r="G53" s="352">
        <v>8.19</v>
      </c>
      <c r="H53" s="352">
        <v>8.41</v>
      </c>
      <c r="I53" s="352">
        <v>8.65</v>
      </c>
      <c r="J53" s="352">
        <v>8.92</v>
      </c>
      <c r="K53" s="352">
        <v>9.18</v>
      </c>
      <c r="L53" s="352">
        <v>9.4600000000000009</v>
      </c>
      <c r="M53" s="352">
        <v>9.76</v>
      </c>
      <c r="N53" s="352">
        <v>10.08</v>
      </c>
      <c r="O53" s="352">
        <v>10.43</v>
      </c>
      <c r="P53" s="352">
        <v>10.81</v>
      </c>
      <c r="Q53" s="352">
        <v>11.13</v>
      </c>
      <c r="R53" s="352">
        <v>11.41</v>
      </c>
      <c r="S53" s="352">
        <v>11.68</v>
      </c>
      <c r="T53" s="352">
        <v>11.93</v>
      </c>
      <c r="U53" s="352">
        <v>12.19</v>
      </c>
      <c r="V53" s="352">
        <v>12.42</v>
      </c>
      <c r="W53" s="352">
        <v>12.63</v>
      </c>
      <c r="X53" s="352">
        <v>12.81</v>
      </c>
      <c r="Y53" s="352">
        <v>12.96</v>
      </c>
      <c r="Z53" s="352">
        <v>13.08</v>
      </c>
      <c r="AA53" s="352">
        <v>13.2</v>
      </c>
      <c r="AB53" s="352">
        <v>13.3</v>
      </c>
      <c r="AC53" s="352">
        <v>13.4</v>
      </c>
      <c r="AD53" s="352">
        <v>13.47</v>
      </c>
      <c r="AE53" s="352">
        <v>13.57</v>
      </c>
      <c r="AF53" s="352">
        <v>13.65</v>
      </c>
      <c r="AG53" s="352">
        <v>13.74</v>
      </c>
      <c r="AH53" s="352">
        <v>13.84</v>
      </c>
      <c r="AI53" s="352">
        <v>13.92</v>
      </c>
      <c r="AJ53" s="353">
        <v>13.97</v>
      </c>
      <c r="AL53" s="354">
        <v>7.7943464392105302</v>
      </c>
      <c r="AM53" s="355">
        <v>7.8266790839685747</v>
      </c>
      <c r="AN53" s="355">
        <v>7.9398859682551457</v>
      </c>
      <c r="AO53" s="355">
        <v>8.0947505059519589</v>
      </c>
      <c r="AP53" s="355">
        <v>8.2796882253769208</v>
      </c>
      <c r="AQ53" s="355">
        <v>8.4807907940036724</v>
      </c>
      <c r="AR53" s="355">
        <v>8.7051583952231724</v>
      </c>
      <c r="AS53" s="355">
        <v>8.9167631399349023</v>
      </c>
      <c r="AT53" s="355">
        <v>9.1394681449365276</v>
      </c>
      <c r="AU53" s="355">
        <v>9.3739553824600481</v>
      </c>
      <c r="AV53" s="355">
        <v>9.6222670047924215</v>
      </c>
      <c r="AW53" s="355">
        <v>9.9074933062029515</v>
      </c>
      <c r="AX53" s="355">
        <v>10.173802021266598</v>
      </c>
      <c r="AY53" s="355">
        <v>10.427385840986799</v>
      </c>
      <c r="AZ53" s="355">
        <v>10.663138075761186</v>
      </c>
      <c r="BA53" s="355">
        <v>10.887035874085598</v>
      </c>
      <c r="BB53" s="355">
        <v>11.115413293534184</v>
      </c>
      <c r="BC53" s="355">
        <v>11.354584835419727</v>
      </c>
      <c r="BD53" s="355">
        <v>11.578881929354278</v>
      </c>
      <c r="BE53" s="355">
        <v>11.784334372223245</v>
      </c>
      <c r="BF53" s="355">
        <v>11.959882124929052</v>
      </c>
      <c r="BG53" s="355">
        <v>12.117831971970379</v>
      </c>
      <c r="BH53" s="355">
        <v>12.25042602306115</v>
      </c>
      <c r="BI53" s="355">
        <v>12.387376429517902</v>
      </c>
      <c r="BJ53" s="355">
        <v>12.508944436459087</v>
      </c>
      <c r="BK53" s="355">
        <v>12.618760412751859</v>
      </c>
      <c r="BL53" s="355">
        <v>12.713131334312909</v>
      </c>
      <c r="BM53" s="355">
        <v>12.822040895228159</v>
      </c>
      <c r="BN53" s="355">
        <v>12.925584865241783</v>
      </c>
      <c r="BO53" s="355">
        <v>13.023928054751753</v>
      </c>
      <c r="BP53" s="355">
        <v>13.132931305319806</v>
      </c>
      <c r="BQ53" s="355">
        <v>13.220625668851254</v>
      </c>
      <c r="BR53" s="356">
        <v>13.285277333613912</v>
      </c>
      <c r="BS53" s="102"/>
      <c r="BT53" s="357">
        <v>7.79</v>
      </c>
      <c r="BU53" s="358">
        <v>7.73</v>
      </c>
      <c r="BV53" s="358">
        <v>7.74</v>
      </c>
      <c r="BW53" s="358">
        <v>7.75</v>
      </c>
      <c r="BX53" s="358">
        <v>7.81</v>
      </c>
      <c r="BY53" s="358">
        <v>7.88</v>
      </c>
      <c r="BZ53" s="358">
        <v>8</v>
      </c>
      <c r="CA53" s="358">
        <v>8.1199999999999992</v>
      </c>
      <c r="CB53" s="358">
        <v>8.26</v>
      </c>
      <c r="CC53" s="358">
        <v>8.41</v>
      </c>
      <c r="CD53" s="358">
        <v>8.59</v>
      </c>
      <c r="CE53" s="358">
        <v>8.8000000000000007</v>
      </c>
      <c r="CF53" s="358">
        <v>9</v>
      </c>
      <c r="CG53" s="358">
        <v>9.1999999999999993</v>
      </c>
      <c r="CH53" s="358">
        <v>9.39</v>
      </c>
      <c r="CI53" s="358">
        <v>9.56</v>
      </c>
      <c r="CJ53" s="358">
        <v>9.74</v>
      </c>
      <c r="CK53" s="358">
        <v>9.91</v>
      </c>
      <c r="CL53" s="358">
        <v>10.07</v>
      </c>
      <c r="CM53" s="358">
        <v>10.220000000000001</v>
      </c>
      <c r="CN53" s="358">
        <v>10.37</v>
      </c>
      <c r="CO53" s="358">
        <v>10.49</v>
      </c>
      <c r="CP53" s="358">
        <v>10.62</v>
      </c>
      <c r="CQ53" s="358">
        <v>10.75</v>
      </c>
      <c r="CR53" s="358">
        <v>10.86</v>
      </c>
      <c r="CS53" s="358">
        <v>10.95</v>
      </c>
      <c r="CT53" s="358">
        <v>11.03</v>
      </c>
      <c r="CU53" s="358">
        <v>11.13</v>
      </c>
      <c r="CV53" s="358">
        <v>11.22</v>
      </c>
      <c r="CW53" s="358">
        <v>11.31</v>
      </c>
      <c r="CX53" s="358">
        <v>11.41</v>
      </c>
      <c r="CY53" s="358">
        <v>11.48</v>
      </c>
      <c r="CZ53" s="359">
        <v>11.52</v>
      </c>
      <c r="DA53" s="102"/>
      <c r="DB53" s="360">
        <v>7.79</v>
      </c>
      <c r="DC53" s="361">
        <v>7.8</v>
      </c>
      <c r="DD53" s="361">
        <v>7.89</v>
      </c>
      <c r="DE53" s="361">
        <v>8.0399999999999991</v>
      </c>
      <c r="DF53" s="361">
        <v>8.24</v>
      </c>
      <c r="DG53" s="361">
        <v>8.4700000000000006</v>
      </c>
      <c r="DH53" s="361">
        <v>8.74</v>
      </c>
      <c r="DI53" s="361">
        <v>8.98</v>
      </c>
      <c r="DJ53" s="361">
        <v>9.24</v>
      </c>
      <c r="DK53" s="361">
        <v>9.5299999999999994</v>
      </c>
      <c r="DL53" s="361">
        <v>9.83</v>
      </c>
      <c r="DM53" s="361">
        <v>10.18</v>
      </c>
      <c r="DN53" s="361">
        <v>10.56</v>
      </c>
      <c r="DO53" s="361">
        <v>10.89</v>
      </c>
      <c r="DP53" s="361">
        <v>11.18</v>
      </c>
      <c r="DQ53" s="361">
        <v>11.46</v>
      </c>
      <c r="DR53" s="361">
        <v>11.73</v>
      </c>
      <c r="DS53" s="361">
        <v>11.99</v>
      </c>
      <c r="DT53" s="361">
        <v>12.25</v>
      </c>
      <c r="DU53" s="361">
        <v>12.46</v>
      </c>
      <c r="DV53" s="361">
        <v>12.68</v>
      </c>
      <c r="DW53" s="361">
        <v>12.88</v>
      </c>
      <c r="DX53" s="361">
        <v>13.05</v>
      </c>
      <c r="DY53" s="361">
        <v>13.22</v>
      </c>
      <c r="DZ53" s="361">
        <v>13.39</v>
      </c>
      <c r="EA53" s="361">
        <v>13.55</v>
      </c>
      <c r="EB53" s="361">
        <v>13.73</v>
      </c>
      <c r="EC53" s="361">
        <v>13.9</v>
      </c>
      <c r="ED53" s="361">
        <v>14.08</v>
      </c>
      <c r="EE53" s="361">
        <v>14.26</v>
      </c>
      <c r="EF53" s="361">
        <v>14.45</v>
      </c>
      <c r="EG53" s="361">
        <v>14.64</v>
      </c>
      <c r="EH53" s="362">
        <v>14.83</v>
      </c>
      <c r="EI53" s="102"/>
      <c r="EJ53" s="363">
        <v>7.79</v>
      </c>
      <c r="EK53" s="364">
        <v>7.81</v>
      </c>
      <c r="EL53" s="364">
        <v>7.85</v>
      </c>
      <c r="EM53" s="364">
        <v>7.87</v>
      </c>
      <c r="EN53" s="364">
        <v>7.9</v>
      </c>
      <c r="EO53" s="364">
        <v>7.93</v>
      </c>
      <c r="EP53" s="364">
        <v>8</v>
      </c>
      <c r="EQ53" s="364">
        <v>8.0299999999999994</v>
      </c>
      <c r="ER53" s="364">
        <v>8.08</v>
      </c>
      <c r="ES53" s="364">
        <v>8.15</v>
      </c>
      <c r="ET53" s="364">
        <v>8.23</v>
      </c>
      <c r="EU53" s="364">
        <v>8.31</v>
      </c>
      <c r="EV53" s="364">
        <v>8.3800000000000008</v>
      </c>
      <c r="EW53" s="364">
        <v>8.4499999999999993</v>
      </c>
      <c r="EX53" s="364">
        <v>8.52</v>
      </c>
      <c r="EY53" s="364">
        <v>8.57</v>
      </c>
      <c r="EZ53" s="364">
        <v>8.64</v>
      </c>
      <c r="FA53" s="364">
        <v>8.6999999999999993</v>
      </c>
      <c r="FB53" s="364">
        <v>8.76</v>
      </c>
      <c r="FC53" s="364">
        <v>8.81</v>
      </c>
      <c r="FD53" s="364">
        <v>8.8699999999999992</v>
      </c>
      <c r="FE53" s="364">
        <v>8.93</v>
      </c>
      <c r="FF53" s="364">
        <v>8.9700000000000006</v>
      </c>
      <c r="FG53" s="364">
        <v>9.0299999999999994</v>
      </c>
      <c r="FH53" s="364">
        <v>9.08</v>
      </c>
      <c r="FI53" s="364">
        <v>9.1199999999999992</v>
      </c>
      <c r="FJ53" s="364">
        <v>9.15</v>
      </c>
      <c r="FK53" s="364">
        <v>9.2100000000000009</v>
      </c>
      <c r="FL53" s="364">
        <v>9.25</v>
      </c>
      <c r="FM53" s="364">
        <v>9.3000000000000007</v>
      </c>
      <c r="FN53" s="364">
        <v>9.3699999999999992</v>
      </c>
      <c r="FO53" s="364">
        <v>9.4</v>
      </c>
      <c r="FP53" s="365">
        <v>9.41</v>
      </c>
      <c r="FQ53" s="366"/>
    </row>
    <row r="54" spans="1:173" hidden="1" outlineLevel="1">
      <c r="A54" s="139">
        <v>43</v>
      </c>
      <c r="B54" s="195" t="s">
        <v>55</v>
      </c>
      <c r="D54" s="351">
        <v>16.37</v>
      </c>
      <c r="E54" s="352">
        <v>16.54</v>
      </c>
      <c r="F54" s="352">
        <v>16.72</v>
      </c>
      <c r="G54" s="352">
        <v>17.04</v>
      </c>
      <c r="H54" s="352">
        <v>17.38</v>
      </c>
      <c r="I54" s="352">
        <v>17.760000000000002</v>
      </c>
      <c r="J54" s="352">
        <v>18.21</v>
      </c>
      <c r="K54" s="352">
        <v>18.63</v>
      </c>
      <c r="L54" s="352">
        <v>19.09</v>
      </c>
      <c r="M54" s="352">
        <v>19.600000000000001</v>
      </c>
      <c r="N54" s="352">
        <v>20.13</v>
      </c>
      <c r="O54" s="352">
        <v>20.74</v>
      </c>
      <c r="P54" s="352">
        <v>21.79</v>
      </c>
      <c r="Q54" s="352">
        <v>22.13</v>
      </c>
      <c r="R54" s="352">
        <v>22.45</v>
      </c>
      <c r="S54" s="352">
        <v>22.89</v>
      </c>
      <c r="T54" s="352">
        <v>23.31</v>
      </c>
      <c r="U54" s="352">
        <v>23.74</v>
      </c>
      <c r="V54" s="352">
        <v>24.13</v>
      </c>
      <c r="W54" s="352">
        <v>24.46</v>
      </c>
      <c r="X54" s="352">
        <v>24.73</v>
      </c>
      <c r="Y54" s="352">
        <v>24.95</v>
      </c>
      <c r="Z54" s="352">
        <v>25.11</v>
      </c>
      <c r="AA54" s="352">
        <v>25.26</v>
      </c>
      <c r="AB54" s="352">
        <v>25.36</v>
      </c>
      <c r="AC54" s="352">
        <v>25.43</v>
      </c>
      <c r="AD54" s="352">
        <v>25.52</v>
      </c>
      <c r="AE54" s="352">
        <v>25.54</v>
      </c>
      <c r="AF54" s="352">
        <v>25.6</v>
      </c>
      <c r="AG54" s="352">
        <v>25.66</v>
      </c>
      <c r="AH54" s="352">
        <v>25.7</v>
      </c>
      <c r="AI54" s="352">
        <v>25.78</v>
      </c>
      <c r="AJ54" s="353">
        <v>25.82</v>
      </c>
      <c r="AL54" s="354">
        <v>16.372502670366991</v>
      </c>
      <c r="AM54" s="355">
        <v>16.461017810828515</v>
      </c>
      <c r="AN54" s="355">
        <v>16.568500199210465</v>
      </c>
      <c r="AO54" s="355">
        <v>16.770121728438788</v>
      </c>
      <c r="AP54" s="355">
        <v>17.035245769066325</v>
      </c>
      <c r="AQ54" s="355">
        <v>17.320785324968476</v>
      </c>
      <c r="AR54" s="355">
        <v>17.657509688812741</v>
      </c>
      <c r="AS54" s="355">
        <v>17.947321025158161</v>
      </c>
      <c r="AT54" s="355">
        <v>18.272215597687019</v>
      </c>
      <c r="AU54" s="355">
        <v>18.623828271365014</v>
      </c>
      <c r="AV54" s="355">
        <v>18.992435731517087</v>
      </c>
      <c r="AW54" s="355">
        <v>19.430184126931941</v>
      </c>
      <c r="AX54" s="355">
        <v>19.83213481946764</v>
      </c>
      <c r="AY54" s="355">
        <v>20.208641004373593</v>
      </c>
      <c r="AZ54" s="355">
        <v>20.554522558356744</v>
      </c>
      <c r="BA54" s="355">
        <v>20.900209378814477</v>
      </c>
      <c r="BB54" s="355">
        <v>21.242421096033436</v>
      </c>
      <c r="BC54" s="355">
        <v>21.643825984982765</v>
      </c>
      <c r="BD54" s="355">
        <v>22.004925163124536</v>
      </c>
      <c r="BE54" s="355">
        <v>22.32454013783088</v>
      </c>
      <c r="BF54" s="355">
        <v>22.608020938019802</v>
      </c>
      <c r="BG54" s="355">
        <v>22.847233847154129</v>
      </c>
      <c r="BH54" s="355">
        <v>23.03647078506323</v>
      </c>
      <c r="BI54" s="355">
        <v>23.235162110322634</v>
      </c>
      <c r="BJ54" s="355">
        <v>23.396427715761394</v>
      </c>
      <c r="BK54" s="355">
        <v>23.517662342026288</v>
      </c>
      <c r="BL54" s="355">
        <v>23.610350916521973</v>
      </c>
      <c r="BM54" s="355">
        <v>23.721412221529992</v>
      </c>
      <c r="BN54" s="355">
        <v>23.810939567394339</v>
      </c>
      <c r="BO54" s="355">
        <v>23.896323507363572</v>
      </c>
      <c r="BP54" s="355">
        <v>23.984870536170156</v>
      </c>
      <c r="BQ54" s="355">
        <v>24.043801943616035</v>
      </c>
      <c r="BR54" s="356">
        <v>24.101743967972759</v>
      </c>
      <c r="BS54" s="102"/>
      <c r="BT54" s="357">
        <v>16.37</v>
      </c>
      <c r="BU54" s="358">
        <v>16.27</v>
      </c>
      <c r="BV54" s="358">
        <v>16.170000000000002</v>
      </c>
      <c r="BW54" s="358">
        <v>16.12</v>
      </c>
      <c r="BX54" s="358">
        <v>16.14</v>
      </c>
      <c r="BY54" s="358">
        <v>16.21</v>
      </c>
      <c r="BZ54" s="358">
        <v>16.37</v>
      </c>
      <c r="CA54" s="358">
        <v>16.510000000000002</v>
      </c>
      <c r="CB54" s="358">
        <v>16.7</v>
      </c>
      <c r="CC54" s="358">
        <v>16.920000000000002</v>
      </c>
      <c r="CD54" s="358">
        <v>17.16</v>
      </c>
      <c r="CE54" s="358">
        <v>17.47</v>
      </c>
      <c r="CF54" s="358">
        <v>17.760000000000002</v>
      </c>
      <c r="CG54" s="358">
        <v>18.059999999999999</v>
      </c>
      <c r="CH54" s="358">
        <v>18.329999999999998</v>
      </c>
      <c r="CI54" s="358">
        <v>18.600000000000001</v>
      </c>
      <c r="CJ54" s="358">
        <v>18.86</v>
      </c>
      <c r="CK54" s="358">
        <v>19.12</v>
      </c>
      <c r="CL54" s="358">
        <v>19.37</v>
      </c>
      <c r="CM54" s="358">
        <v>19.63</v>
      </c>
      <c r="CN54" s="358">
        <v>19.88</v>
      </c>
      <c r="CO54" s="358">
        <v>20.09</v>
      </c>
      <c r="CP54" s="358">
        <v>20.32</v>
      </c>
      <c r="CQ54" s="358">
        <v>20.55</v>
      </c>
      <c r="CR54" s="358">
        <v>20.74</v>
      </c>
      <c r="CS54" s="358">
        <v>20.88</v>
      </c>
      <c r="CT54" s="358">
        <v>21.02</v>
      </c>
      <c r="CU54" s="358">
        <v>21.13</v>
      </c>
      <c r="CV54" s="358">
        <v>21.25</v>
      </c>
      <c r="CW54" s="358">
        <v>21.37</v>
      </c>
      <c r="CX54" s="358">
        <v>21.47</v>
      </c>
      <c r="CY54" s="358">
        <v>21.6</v>
      </c>
      <c r="CZ54" s="359">
        <v>21.67</v>
      </c>
      <c r="DA54" s="102"/>
      <c r="DB54" s="360">
        <v>16.37</v>
      </c>
      <c r="DC54" s="361">
        <v>16.39</v>
      </c>
      <c r="DD54" s="361">
        <v>16.440000000000001</v>
      </c>
      <c r="DE54" s="361">
        <v>16.63</v>
      </c>
      <c r="DF54" s="361">
        <v>16.93</v>
      </c>
      <c r="DG54" s="361">
        <v>17.27</v>
      </c>
      <c r="DH54" s="361">
        <v>17.690000000000001</v>
      </c>
      <c r="DI54" s="361">
        <v>18.07</v>
      </c>
      <c r="DJ54" s="361">
        <v>18.5</v>
      </c>
      <c r="DK54" s="361">
        <v>18.97</v>
      </c>
      <c r="DL54" s="361">
        <v>19.47</v>
      </c>
      <c r="DM54" s="361">
        <v>20.05</v>
      </c>
      <c r="DN54" s="361">
        <v>21.26</v>
      </c>
      <c r="DO54" s="361">
        <v>21.55</v>
      </c>
      <c r="DP54" s="361">
        <v>21.79</v>
      </c>
      <c r="DQ54" s="361">
        <v>22.14</v>
      </c>
      <c r="DR54" s="361">
        <v>22.56</v>
      </c>
      <c r="DS54" s="361">
        <v>23</v>
      </c>
      <c r="DT54" s="361">
        <v>23.41</v>
      </c>
      <c r="DU54" s="361">
        <v>23.76</v>
      </c>
      <c r="DV54" s="361">
        <v>24.12</v>
      </c>
      <c r="DW54" s="361">
        <v>24.46</v>
      </c>
      <c r="DX54" s="361">
        <v>24.77</v>
      </c>
      <c r="DY54" s="361">
        <v>25.1</v>
      </c>
      <c r="DZ54" s="361">
        <v>25.44</v>
      </c>
      <c r="EA54" s="361">
        <v>25.78</v>
      </c>
      <c r="EB54" s="361">
        <v>26.24</v>
      </c>
      <c r="EC54" s="361">
        <v>26.64</v>
      </c>
      <c r="ED54" s="361">
        <v>27.12</v>
      </c>
      <c r="EE54" s="361">
        <v>27.65</v>
      </c>
      <c r="EF54" s="361">
        <v>28.19</v>
      </c>
      <c r="EG54" s="361">
        <v>28.81</v>
      </c>
      <c r="EH54" s="362">
        <v>29.41</v>
      </c>
      <c r="EI54" s="102"/>
      <c r="EJ54" s="363">
        <v>16.37</v>
      </c>
      <c r="EK54" s="364">
        <v>16.41</v>
      </c>
      <c r="EL54" s="364">
        <v>16.43</v>
      </c>
      <c r="EM54" s="364">
        <v>16.46</v>
      </c>
      <c r="EN54" s="364">
        <v>16.48</v>
      </c>
      <c r="EO54" s="364">
        <v>16.510000000000002</v>
      </c>
      <c r="EP54" s="364">
        <v>16.61</v>
      </c>
      <c r="EQ54" s="364">
        <v>16.64</v>
      </c>
      <c r="ER54" s="364">
        <v>16.73</v>
      </c>
      <c r="ES54" s="364">
        <v>16.84</v>
      </c>
      <c r="ET54" s="364">
        <v>16.96</v>
      </c>
      <c r="EU54" s="364">
        <v>17.100000000000001</v>
      </c>
      <c r="EV54" s="364">
        <v>17.2</v>
      </c>
      <c r="EW54" s="364">
        <v>17.309999999999999</v>
      </c>
      <c r="EX54" s="364">
        <v>17.420000000000002</v>
      </c>
      <c r="EY54" s="364">
        <v>17.52</v>
      </c>
      <c r="EZ54" s="364">
        <v>17.62</v>
      </c>
      <c r="FA54" s="364">
        <v>17.72</v>
      </c>
      <c r="FB54" s="364">
        <v>17.8</v>
      </c>
      <c r="FC54" s="364">
        <v>17.87</v>
      </c>
      <c r="FD54" s="364">
        <v>17.97</v>
      </c>
      <c r="FE54" s="364">
        <v>18.05</v>
      </c>
      <c r="FF54" s="364">
        <v>18.100000000000001</v>
      </c>
      <c r="FG54" s="364">
        <v>18.2</v>
      </c>
      <c r="FH54" s="364">
        <v>18.28</v>
      </c>
      <c r="FI54" s="364">
        <v>18.309999999999999</v>
      </c>
      <c r="FJ54" s="364">
        <v>18.329999999999998</v>
      </c>
      <c r="FK54" s="364">
        <v>18.39</v>
      </c>
      <c r="FL54" s="364">
        <v>18.440000000000001</v>
      </c>
      <c r="FM54" s="364">
        <v>18.5</v>
      </c>
      <c r="FN54" s="364">
        <v>18.57</v>
      </c>
      <c r="FO54" s="364">
        <v>18.61</v>
      </c>
      <c r="FP54" s="365">
        <v>18.600000000000001</v>
      </c>
      <c r="FQ54" s="366"/>
    </row>
    <row r="55" spans="1:173" hidden="1" outlineLevel="1">
      <c r="A55" s="139">
        <v>44</v>
      </c>
      <c r="B55" s="195" t="s">
        <v>56</v>
      </c>
      <c r="D55" s="351">
        <v>26.23</v>
      </c>
      <c r="E55" s="352">
        <v>26</v>
      </c>
      <c r="F55" s="352">
        <v>26.3</v>
      </c>
      <c r="G55" s="352">
        <v>26.87</v>
      </c>
      <c r="H55" s="352">
        <v>27.17</v>
      </c>
      <c r="I55" s="352">
        <v>27.9</v>
      </c>
      <c r="J55" s="352">
        <v>28.41</v>
      </c>
      <c r="K55" s="352">
        <v>28.8</v>
      </c>
      <c r="L55" s="352">
        <v>29.09</v>
      </c>
      <c r="M55" s="352">
        <v>29.56</v>
      </c>
      <c r="N55" s="352">
        <v>29.68</v>
      </c>
      <c r="O55" s="352">
        <v>29.64</v>
      </c>
      <c r="P55" s="352">
        <v>30</v>
      </c>
      <c r="Q55" s="352">
        <v>30.04</v>
      </c>
      <c r="R55" s="352">
        <v>30.04</v>
      </c>
      <c r="S55" s="352">
        <v>29.98</v>
      </c>
      <c r="T55" s="352">
        <v>30.22</v>
      </c>
      <c r="U55" s="352">
        <v>30.23</v>
      </c>
      <c r="V55" s="352">
        <v>30.12</v>
      </c>
      <c r="W55" s="352">
        <v>30.21</v>
      </c>
      <c r="X55" s="352">
        <v>30.28</v>
      </c>
      <c r="Y55" s="352">
        <v>30.31</v>
      </c>
      <c r="Z55" s="352">
        <v>30.25</v>
      </c>
      <c r="AA55" s="352">
        <v>30.47</v>
      </c>
      <c r="AB55" s="352">
        <v>30.4</v>
      </c>
      <c r="AC55" s="352">
        <v>30.35</v>
      </c>
      <c r="AD55" s="352">
        <v>30.36</v>
      </c>
      <c r="AE55" s="352">
        <v>30.37</v>
      </c>
      <c r="AF55" s="352">
        <v>30.36</v>
      </c>
      <c r="AG55" s="352">
        <v>30.24</v>
      </c>
      <c r="AH55" s="352">
        <v>30.27</v>
      </c>
      <c r="AI55" s="352">
        <v>30.38</v>
      </c>
      <c r="AJ55" s="353">
        <v>30.18</v>
      </c>
      <c r="AL55" s="354">
        <v>26.23062368492095</v>
      </c>
      <c r="AM55" s="355">
        <v>26.003686857642798</v>
      </c>
      <c r="AN55" s="355">
        <v>26.306979505010816</v>
      </c>
      <c r="AO55" s="355">
        <v>26.875250207786795</v>
      </c>
      <c r="AP55" s="355">
        <v>27.170353522866751</v>
      </c>
      <c r="AQ55" s="355">
        <v>27.893047207465074</v>
      </c>
      <c r="AR55" s="355">
        <v>28.391900521287557</v>
      </c>
      <c r="AS55" s="355">
        <v>28.776575378502123</v>
      </c>
      <c r="AT55" s="355">
        <v>29.053453221057911</v>
      </c>
      <c r="AU55" s="355">
        <v>29.50180652595991</v>
      </c>
      <c r="AV55" s="355">
        <v>29.612278787068657</v>
      </c>
      <c r="AW55" s="355">
        <v>29.552594817984826</v>
      </c>
      <c r="AX55" s="355">
        <v>29.891261840547855</v>
      </c>
      <c r="AY55" s="355">
        <v>29.925041051166279</v>
      </c>
      <c r="AZ55" s="355">
        <v>29.918090534009252</v>
      </c>
      <c r="BA55" s="355">
        <v>29.864276931423397</v>
      </c>
      <c r="BB55" s="355">
        <v>30.102972688450045</v>
      </c>
      <c r="BC55" s="355">
        <v>30.110680514381652</v>
      </c>
      <c r="BD55" s="355">
        <v>29.995227352574769</v>
      </c>
      <c r="BE55" s="355">
        <v>30.087742098272798</v>
      </c>
      <c r="BF55" s="355">
        <v>30.151786434195433</v>
      </c>
      <c r="BG55" s="355">
        <v>30.182474596765665</v>
      </c>
      <c r="BH55" s="355">
        <v>30.127345202561145</v>
      </c>
      <c r="BI55" s="355">
        <v>30.343816703834541</v>
      </c>
      <c r="BJ55" s="355">
        <v>30.278379868015357</v>
      </c>
      <c r="BK55" s="355">
        <v>30.225820804914392</v>
      </c>
      <c r="BL55" s="355">
        <v>30.239375347891638</v>
      </c>
      <c r="BM55" s="355">
        <v>30.247924083279869</v>
      </c>
      <c r="BN55" s="355">
        <v>30.242506031698412</v>
      </c>
      <c r="BO55" s="355">
        <v>30.11808396250505</v>
      </c>
      <c r="BP55" s="355">
        <v>30.145346063614834</v>
      </c>
      <c r="BQ55" s="355">
        <v>30.256014050913361</v>
      </c>
      <c r="BR55" s="356">
        <v>30.053637091168014</v>
      </c>
      <c r="BS55" s="102"/>
      <c r="BT55" s="357">
        <v>26.23</v>
      </c>
      <c r="BU55" s="358">
        <v>25.63</v>
      </c>
      <c r="BV55" s="358">
        <v>25.46</v>
      </c>
      <c r="BW55" s="358">
        <v>25.53</v>
      </c>
      <c r="BX55" s="358">
        <v>25.31</v>
      </c>
      <c r="BY55" s="358">
        <v>25.53</v>
      </c>
      <c r="BZ55" s="358">
        <v>25.57</v>
      </c>
      <c r="CA55" s="358">
        <v>25.54</v>
      </c>
      <c r="CB55" s="358">
        <v>25.44</v>
      </c>
      <c r="CC55" s="358">
        <v>25.59</v>
      </c>
      <c r="CD55" s="358">
        <v>25.4</v>
      </c>
      <c r="CE55" s="358">
        <v>25.07</v>
      </c>
      <c r="CF55" s="358">
        <v>25.25</v>
      </c>
      <c r="CG55" s="358">
        <v>25.08</v>
      </c>
      <c r="CH55" s="358">
        <v>24.87</v>
      </c>
      <c r="CI55" s="358">
        <v>24.6</v>
      </c>
      <c r="CJ55" s="358">
        <v>24.7</v>
      </c>
      <c r="CK55" s="358">
        <v>24.52</v>
      </c>
      <c r="CL55" s="358">
        <v>24.17</v>
      </c>
      <c r="CM55" s="358">
        <v>24.14</v>
      </c>
      <c r="CN55" s="358">
        <v>24</v>
      </c>
      <c r="CO55" s="358">
        <v>23.85</v>
      </c>
      <c r="CP55" s="358">
        <v>23.62</v>
      </c>
      <c r="CQ55" s="358">
        <v>23.71</v>
      </c>
      <c r="CR55" s="358">
        <v>23.47</v>
      </c>
      <c r="CS55" s="358">
        <v>23.24</v>
      </c>
      <c r="CT55" s="358">
        <v>23.1</v>
      </c>
      <c r="CU55" s="358">
        <v>22.96</v>
      </c>
      <c r="CV55" s="358">
        <v>22.81</v>
      </c>
      <c r="CW55" s="358">
        <v>22.5</v>
      </c>
      <c r="CX55" s="358">
        <v>22.41</v>
      </c>
      <c r="CY55" s="358">
        <v>22.41</v>
      </c>
      <c r="CZ55" s="359">
        <v>22.02</v>
      </c>
      <c r="DA55" s="102"/>
      <c r="DB55" s="360">
        <v>26.23</v>
      </c>
      <c r="DC55" s="361">
        <v>25.92</v>
      </c>
      <c r="DD55" s="361">
        <v>26.13</v>
      </c>
      <c r="DE55" s="361">
        <v>26.61</v>
      </c>
      <c r="DF55" s="361">
        <v>26.84</v>
      </c>
      <c r="DG55" s="361">
        <v>27.49</v>
      </c>
      <c r="DH55" s="361">
        <v>27.92</v>
      </c>
      <c r="DI55" s="361">
        <v>28.23</v>
      </c>
      <c r="DJ55" s="361">
        <v>28.43</v>
      </c>
      <c r="DK55" s="361">
        <v>28.82</v>
      </c>
      <c r="DL55" s="361">
        <v>28.85</v>
      </c>
      <c r="DM55" s="361">
        <v>28.72</v>
      </c>
      <c r="DN55" s="361">
        <v>29</v>
      </c>
      <c r="DO55" s="361">
        <v>28.95</v>
      </c>
      <c r="DP55" s="361">
        <v>28.85</v>
      </c>
      <c r="DQ55" s="361">
        <v>28.71</v>
      </c>
      <c r="DR55" s="361">
        <v>28.86</v>
      </c>
      <c r="DS55" s="361">
        <v>28.78</v>
      </c>
      <c r="DT55" s="361">
        <v>28.56</v>
      </c>
      <c r="DU55" s="361">
        <v>28.57</v>
      </c>
      <c r="DV55" s="361">
        <v>28.54</v>
      </c>
      <c r="DW55" s="361">
        <v>28.48</v>
      </c>
      <c r="DX55" s="361">
        <v>28.32</v>
      </c>
      <c r="DY55" s="361">
        <v>28.46</v>
      </c>
      <c r="DZ55" s="361">
        <v>28.29</v>
      </c>
      <c r="EA55" s="361">
        <v>28.14</v>
      </c>
      <c r="EB55" s="361">
        <v>28.06</v>
      </c>
      <c r="EC55" s="361">
        <v>27.98</v>
      </c>
      <c r="ED55" s="361">
        <v>27.88</v>
      </c>
      <c r="EE55" s="361">
        <v>27.65</v>
      </c>
      <c r="EF55" s="361">
        <v>27.58</v>
      </c>
      <c r="EG55" s="361">
        <v>27.61</v>
      </c>
      <c r="EH55" s="362">
        <v>27.3</v>
      </c>
      <c r="EI55" s="102"/>
      <c r="EJ55" s="363">
        <v>26.23</v>
      </c>
      <c r="EK55" s="364">
        <v>25.57</v>
      </c>
      <c r="EL55" s="364">
        <v>25.13</v>
      </c>
      <c r="EM55" s="364">
        <v>24.74</v>
      </c>
      <c r="EN55" s="364">
        <v>24.03</v>
      </c>
      <c r="EO55" s="364">
        <v>23.78</v>
      </c>
      <c r="EP55" s="364">
        <v>23.42</v>
      </c>
      <c r="EQ55" s="364">
        <v>23.06</v>
      </c>
      <c r="ER55" s="364">
        <v>22.7</v>
      </c>
      <c r="ES55" s="364">
        <v>22.69</v>
      </c>
      <c r="ET55" s="364">
        <v>22.37</v>
      </c>
      <c r="EU55" s="364">
        <v>21.94</v>
      </c>
      <c r="EV55" s="364">
        <v>22.16</v>
      </c>
      <c r="EW55" s="364">
        <v>21.99</v>
      </c>
      <c r="EX55" s="364">
        <v>21.77</v>
      </c>
      <c r="EY55" s="364">
        <v>21.49</v>
      </c>
      <c r="EZ55" s="364">
        <v>21.62</v>
      </c>
      <c r="FA55" s="364">
        <v>21.47</v>
      </c>
      <c r="FB55" s="364">
        <v>21.1</v>
      </c>
      <c r="FC55" s="364">
        <v>21.12</v>
      </c>
      <c r="FD55" s="364">
        <v>20.98</v>
      </c>
      <c r="FE55" s="364">
        <v>20.85</v>
      </c>
      <c r="FF55" s="364">
        <v>20.62</v>
      </c>
      <c r="FG55" s="364">
        <v>20.77</v>
      </c>
      <c r="FH55" s="364">
        <v>20.55</v>
      </c>
      <c r="FI55" s="364">
        <v>20.34</v>
      </c>
      <c r="FJ55" s="364">
        <v>20.239999999999998</v>
      </c>
      <c r="FK55" s="364">
        <v>20.13</v>
      </c>
      <c r="FL55" s="364">
        <v>20.02</v>
      </c>
      <c r="FM55" s="364">
        <v>19.72</v>
      </c>
      <c r="FN55" s="364">
        <v>19.670000000000002</v>
      </c>
      <c r="FO55" s="364">
        <v>19.739999999999998</v>
      </c>
      <c r="FP55" s="365">
        <v>19.36</v>
      </c>
      <c r="FQ55" s="366"/>
    </row>
    <row r="56" spans="1:173" hidden="1" outlineLevel="1">
      <c r="A56" s="139">
        <v>45</v>
      </c>
      <c r="B56" s="195" t="s">
        <v>57</v>
      </c>
      <c r="D56" s="351">
        <v>14.68</v>
      </c>
      <c r="E56" s="352">
        <v>14.81</v>
      </c>
      <c r="F56" s="352">
        <v>15</v>
      </c>
      <c r="G56" s="352">
        <v>15.14</v>
      </c>
      <c r="H56" s="352">
        <v>15.53</v>
      </c>
      <c r="I56" s="352">
        <v>15.89</v>
      </c>
      <c r="J56" s="352">
        <v>16.23</v>
      </c>
      <c r="K56" s="352">
        <v>16.690000000000001</v>
      </c>
      <c r="L56" s="352">
        <v>16.91</v>
      </c>
      <c r="M56" s="352">
        <v>17.28</v>
      </c>
      <c r="N56" s="352">
        <v>17.66</v>
      </c>
      <c r="O56" s="352">
        <v>18.09</v>
      </c>
      <c r="P56" s="352">
        <v>18.89</v>
      </c>
      <c r="Q56" s="352">
        <v>19.12</v>
      </c>
      <c r="R56" s="352">
        <v>19.37</v>
      </c>
      <c r="S56" s="352">
        <v>19.600000000000001</v>
      </c>
      <c r="T56" s="352">
        <v>19.87</v>
      </c>
      <c r="U56" s="352">
        <v>20.18</v>
      </c>
      <c r="V56" s="352">
        <v>20.46</v>
      </c>
      <c r="W56" s="352">
        <v>20.67</v>
      </c>
      <c r="X56" s="352">
        <v>20.86</v>
      </c>
      <c r="Y56" s="352">
        <v>21.02</v>
      </c>
      <c r="Z56" s="352">
        <v>21.14</v>
      </c>
      <c r="AA56" s="352">
        <v>21.25</v>
      </c>
      <c r="AB56" s="352">
        <v>21.28</v>
      </c>
      <c r="AC56" s="352">
        <v>21.35</v>
      </c>
      <c r="AD56" s="352">
        <v>21.38</v>
      </c>
      <c r="AE56" s="352">
        <v>21.51</v>
      </c>
      <c r="AF56" s="352">
        <v>21.52</v>
      </c>
      <c r="AG56" s="352">
        <v>21.53</v>
      </c>
      <c r="AH56" s="352">
        <v>21.47</v>
      </c>
      <c r="AI56" s="352">
        <v>21.59</v>
      </c>
      <c r="AJ56" s="353">
        <v>21.58</v>
      </c>
      <c r="AL56" s="354">
        <v>14.680558572479454</v>
      </c>
      <c r="AM56" s="355">
        <v>14.757645719211398</v>
      </c>
      <c r="AN56" s="355">
        <v>14.880141868443568</v>
      </c>
      <c r="AO56" s="355">
        <v>14.930916392188504</v>
      </c>
      <c r="AP56" s="355">
        <v>15.252035141089552</v>
      </c>
      <c r="AQ56" s="355">
        <v>15.541003995508554</v>
      </c>
      <c r="AR56" s="355">
        <v>15.787716998596895</v>
      </c>
      <c r="AS56" s="355">
        <v>16.141425077900607</v>
      </c>
      <c r="AT56" s="355">
        <v>16.247220936894813</v>
      </c>
      <c r="AU56" s="355">
        <v>16.492893980178017</v>
      </c>
      <c r="AV56" s="355">
        <v>16.729351726291618</v>
      </c>
      <c r="AW56" s="355">
        <v>17.023295258170599</v>
      </c>
      <c r="AX56" s="355">
        <v>17.370009507172313</v>
      </c>
      <c r="AY56" s="355">
        <v>17.528524698863365</v>
      </c>
      <c r="AZ56" s="355">
        <v>17.779598905460809</v>
      </c>
      <c r="BA56" s="355">
        <v>18.005119228044705</v>
      </c>
      <c r="BB56" s="355">
        <v>18.225225009232609</v>
      </c>
      <c r="BC56" s="355">
        <v>18.504600003723084</v>
      </c>
      <c r="BD56" s="355">
        <v>18.770701788693998</v>
      </c>
      <c r="BE56" s="355">
        <v>18.985295294747317</v>
      </c>
      <c r="BF56" s="355">
        <v>19.182387354337692</v>
      </c>
      <c r="BG56" s="355">
        <v>19.363811104562167</v>
      </c>
      <c r="BH56" s="355">
        <v>19.508727907054343</v>
      </c>
      <c r="BI56" s="355">
        <v>19.659652722623527</v>
      </c>
      <c r="BJ56" s="355">
        <v>19.739087045546256</v>
      </c>
      <c r="BK56" s="355">
        <v>19.844642461437836</v>
      </c>
      <c r="BL56" s="355">
        <v>19.913382252268129</v>
      </c>
      <c r="BM56" s="355">
        <v>20.090915178625202</v>
      </c>
      <c r="BN56" s="355">
        <v>20.13725630120318</v>
      </c>
      <c r="BO56" s="355">
        <v>20.176026548347473</v>
      </c>
      <c r="BP56" s="355">
        <v>20.136309995242854</v>
      </c>
      <c r="BQ56" s="355">
        <v>20.292762694980809</v>
      </c>
      <c r="BR56" s="356">
        <v>20.29818345227325</v>
      </c>
      <c r="BS56" s="102"/>
      <c r="BT56" s="357">
        <v>14.68</v>
      </c>
      <c r="BU56" s="358">
        <v>14.59</v>
      </c>
      <c r="BV56" s="358">
        <v>14.52</v>
      </c>
      <c r="BW56" s="358">
        <v>14.32</v>
      </c>
      <c r="BX56" s="358">
        <v>14.42</v>
      </c>
      <c r="BY56" s="358">
        <v>14.5</v>
      </c>
      <c r="BZ56" s="358">
        <v>14.58</v>
      </c>
      <c r="CA56" s="358">
        <v>14.79</v>
      </c>
      <c r="CB56" s="358">
        <v>14.75</v>
      </c>
      <c r="CC56" s="358">
        <v>14.86</v>
      </c>
      <c r="CD56" s="358">
        <v>14.98</v>
      </c>
      <c r="CE56" s="358">
        <v>15.16</v>
      </c>
      <c r="CF56" s="358">
        <v>15.41</v>
      </c>
      <c r="CG56" s="358">
        <v>15.48</v>
      </c>
      <c r="CH56" s="358">
        <v>15.66</v>
      </c>
      <c r="CI56" s="358">
        <v>15.8</v>
      </c>
      <c r="CJ56" s="358">
        <v>15.94</v>
      </c>
      <c r="CK56" s="358">
        <v>16.09</v>
      </c>
      <c r="CL56" s="358">
        <v>16.260000000000002</v>
      </c>
      <c r="CM56" s="358">
        <v>16.399999999999999</v>
      </c>
      <c r="CN56" s="358">
        <v>16.55</v>
      </c>
      <c r="CO56" s="358">
        <v>16.7</v>
      </c>
      <c r="CP56" s="358">
        <v>16.850000000000001</v>
      </c>
      <c r="CQ56" s="358">
        <v>17.010000000000002</v>
      </c>
      <c r="CR56" s="358">
        <v>17.13</v>
      </c>
      <c r="CS56" s="358">
        <v>17.18</v>
      </c>
      <c r="CT56" s="358">
        <v>17.3</v>
      </c>
      <c r="CU56" s="358">
        <v>17.440000000000001</v>
      </c>
      <c r="CV56" s="358">
        <v>17.5</v>
      </c>
      <c r="CW56" s="358">
        <v>17.510000000000002</v>
      </c>
      <c r="CX56" s="358">
        <v>17.57</v>
      </c>
      <c r="CY56" s="358">
        <v>17.61</v>
      </c>
      <c r="CZ56" s="359">
        <v>17.600000000000001</v>
      </c>
      <c r="DA56" s="102"/>
      <c r="DB56" s="360">
        <v>14.68</v>
      </c>
      <c r="DC56" s="361">
        <v>14.69</v>
      </c>
      <c r="DD56" s="361">
        <v>14.75</v>
      </c>
      <c r="DE56" s="361">
        <v>14.77</v>
      </c>
      <c r="DF56" s="361">
        <v>15.11</v>
      </c>
      <c r="DG56" s="361">
        <v>15.42</v>
      </c>
      <c r="DH56" s="361">
        <v>15.72</v>
      </c>
      <c r="DI56" s="361">
        <v>16.14</v>
      </c>
      <c r="DJ56" s="361">
        <v>16.309999999999999</v>
      </c>
      <c r="DK56" s="361">
        <v>16.64</v>
      </c>
      <c r="DL56" s="361">
        <v>16.98</v>
      </c>
      <c r="DM56" s="361">
        <v>17.39</v>
      </c>
      <c r="DN56" s="361">
        <v>18.38</v>
      </c>
      <c r="DO56" s="361">
        <v>18.55</v>
      </c>
      <c r="DP56" s="361">
        <v>18.739999999999998</v>
      </c>
      <c r="DQ56" s="361">
        <v>18.86</v>
      </c>
      <c r="DR56" s="361">
        <v>19</v>
      </c>
      <c r="DS56" s="361">
        <v>19.25</v>
      </c>
      <c r="DT56" s="361">
        <v>19.510000000000002</v>
      </c>
      <c r="DU56" s="361">
        <v>19.7</v>
      </c>
      <c r="DV56" s="361">
        <v>19.899999999999999</v>
      </c>
      <c r="DW56" s="361">
        <v>20.079999999999998</v>
      </c>
      <c r="DX56" s="361">
        <v>20.23</v>
      </c>
      <c r="DY56" s="361">
        <v>20.38</v>
      </c>
      <c r="DZ56" s="361">
        <v>20.58</v>
      </c>
      <c r="EA56" s="361">
        <v>20.63</v>
      </c>
      <c r="EB56" s="361">
        <v>20.89</v>
      </c>
      <c r="EC56" s="361">
        <v>21.07</v>
      </c>
      <c r="ED56" s="361">
        <v>21.3</v>
      </c>
      <c r="EE56" s="361">
        <v>21.58</v>
      </c>
      <c r="EF56" s="361">
        <v>21.66</v>
      </c>
      <c r="EG56" s="361">
        <v>22</v>
      </c>
      <c r="EH56" s="362">
        <v>22.2</v>
      </c>
      <c r="EI56" s="102"/>
      <c r="EJ56" s="363">
        <v>14.68</v>
      </c>
      <c r="EK56" s="364">
        <v>14.72</v>
      </c>
      <c r="EL56" s="364">
        <v>14.75</v>
      </c>
      <c r="EM56" s="364">
        <v>14.61</v>
      </c>
      <c r="EN56" s="364">
        <v>14.69</v>
      </c>
      <c r="EO56" s="364">
        <v>14.74</v>
      </c>
      <c r="EP56" s="364">
        <v>14.77</v>
      </c>
      <c r="EQ56" s="364">
        <v>14.93</v>
      </c>
      <c r="ER56" s="364">
        <v>14.85</v>
      </c>
      <c r="ES56" s="364">
        <v>14.92</v>
      </c>
      <c r="ET56" s="364">
        <v>14.99</v>
      </c>
      <c r="EU56" s="364">
        <v>15.11</v>
      </c>
      <c r="EV56" s="364">
        <v>15.3</v>
      </c>
      <c r="EW56" s="364">
        <v>15.29</v>
      </c>
      <c r="EX56" s="364">
        <v>15.42</v>
      </c>
      <c r="EY56" s="364">
        <v>15.5</v>
      </c>
      <c r="EZ56" s="364">
        <v>15.58</v>
      </c>
      <c r="FA56" s="364">
        <v>15.67</v>
      </c>
      <c r="FB56" s="364">
        <v>15.76</v>
      </c>
      <c r="FC56" s="364">
        <v>15.82</v>
      </c>
      <c r="FD56" s="364">
        <v>15.9</v>
      </c>
      <c r="FE56" s="364">
        <v>15.98</v>
      </c>
      <c r="FF56" s="364">
        <v>16.03</v>
      </c>
      <c r="FG56" s="364">
        <v>16.11</v>
      </c>
      <c r="FH56" s="364">
        <v>16.18</v>
      </c>
      <c r="FI56" s="364">
        <v>16.18</v>
      </c>
      <c r="FJ56" s="364">
        <v>16.25</v>
      </c>
      <c r="FK56" s="364">
        <v>16.38</v>
      </c>
      <c r="FL56" s="364">
        <v>16.41</v>
      </c>
      <c r="FM56" s="364">
        <v>16.440000000000001</v>
      </c>
      <c r="FN56" s="364">
        <v>16.46</v>
      </c>
      <c r="FO56" s="364">
        <v>16.559999999999999</v>
      </c>
      <c r="FP56" s="365">
        <v>16.57</v>
      </c>
      <c r="FQ56" s="366"/>
    </row>
    <row r="57" spans="1:173" hidden="1" outlineLevel="1">
      <c r="A57" s="139">
        <v>46</v>
      </c>
      <c r="B57" s="195" t="s">
        <v>58</v>
      </c>
      <c r="D57" s="351">
        <v>14.18</v>
      </c>
      <c r="E57" s="352">
        <v>14.84</v>
      </c>
      <c r="F57" s="352">
        <v>15.15</v>
      </c>
      <c r="G57" s="352">
        <v>15.46</v>
      </c>
      <c r="H57" s="352">
        <v>15.85</v>
      </c>
      <c r="I57" s="352">
        <v>16.28</v>
      </c>
      <c r="J57" s="352">
        <v>16.760000000000002</v>
      </c>
      <c r="K57" s="352">
        <v>17.12</v>
      </c>
      <c r="L57" s="352">
        <v>17.52</v>
      </c>
      <c r="M57" s="352">
        <v>17.96</v>
      </c>
      <c r="N57" s="352">
        <v>18.36</v>
      </c>
      <c r="O57" s="352">
        <v>18.8</v>
      </c>
      <c r="P57" s="352">
        <v>19.239999999999998</v>
      </c>
      <c r="Q57" s="352">
        <v>19.600000000000001</v>
      </c>
      <c r="R57" s="352">
        <v>19.91</v>
      </c>
      <c r="S57" s="352">
        <v>20.18</v>
      </c>
      <c r="T57" s="352">
        <v>20.47</v>
      </c>
      <c r="U57" s="352">
        <v>20.75</v>
      </c>
      <c r="V57" s="352">
        <v>21.01</v>
      </c>
      <c r="W57" s="352">
        <v>21.24</v>
      </c>
      <c r="X57" s="352">
        <v>21.48</v>
      </c>
      <c r="Y57" s="352">
        <v>21.68</v>
      </c>
      <c r="Z57" s="352">
        <v>21.85</v>
      </c>
      <c r="AA57" s="352">
        <v>22.03</v>
      </c>
      <c r="AB57" s="352">
        <v>22.17</v>
      </c>
      <c r="AC57" s="352">
        <v>22.35</v>
      </c>
      <c r="AD57" s="352">
        <v>22.41</v>
      </c>
      <c r="AE57" s="352">
        <v>22.56</v>
      </c>
      <c r="AF57" s="352">
        <v>22.72</v>
      </c>
      <c r="AG57" s="352">
        <v>22.8</v>
      </c>
      <c r="AH57" s="352">
        <v>22.98</v>
      </c>
      <c r="AI57" s="352">
        <v>23.11</v>
      </c>
      <c r="AJ57" s="353">
        <v>23.21</v>
      </c>
      <c r="AL57" s="354">
        <v>14.184231334312566</v>
      </c>
      <c r="AM57" s="355">
        <v>14.763195359227121</v>
      </c>
      <c r="AN57" s="355">
        <v>15.03460118209116</v>
      </c>
      <c r="AO57" s="355">
        <v>15.284198828586675</v>
      </c>
      <c r="AP57" s="355">
        <v>15.625369607242455</v>
      </c>
      <c r="AQ57" s="355">
        <v>16.000874835275873</v>
      </c>
      <c r="AR57" s="355">
        <v>16.410512423219039</v>
      </c>
      <c r="AS57" s="355">
        <v>16.692265526344443</v>
      </c>
      <c r="AT57" s="355">
        <v>17.020274248695372</v>
      </c>
      <c r="AU57" s="355">
        <v>17.382234937875573</v>
      </c>
      <c r="AV57" s="355">
        <v>17.688610589455735</v>
      </c>
      <c r="AW57" s="355">
        <v>18.039007890067936</v>
      </c>
      <c r="AX57" s="355">
        <v>18.347544945462246</v>
      </c>
      <c r="AY57" s="355">
        <v>18.645725575916316</v>
      </c>
      <c r="AZ57" s="355">
        <v>18.906160487699871</v>
      </c>
      <c r="BA57" s="355">
        <v>19.137027636871537</v>
      </c>
      <c r="BB57" s="355">
        <v>19.384339638111769</v>
      </c>
      <c r="BC57" s="355">
        <v>19.641014932507517</v>
      </c>
      <c r="BD57" s="355">
        <v>19.886289250863911</v>
      </c>
      <c r="BE57" s="355">
        <v>20.100900578648208</v>
      </c>
      <c r="BF57" s="355">
        <v>20.335644299070033</v>
      </c>
      <c r="BG57" s="355">
        <v>20.533554304487851</v>
      </c>
      <c r="BH57" s="355">
        <v>20.695951262247682</v>
      </c>
      <c r="BI57" s="355">
        <v>20.883125010960576</v>
      </c>
      <c r="BJ57" s="355">
        <v>21.030902050082645</v>
      </c>
      <c r="BK57" s="355">
        <v>21.213831899370518</v>
      </c>
      <c r="BL57" s="355">
        <v>21.283359724238977</v>
      </c>
      <c r="BM57" s="355">
        <v>21.436913552670376</v>
      </c>
      <c r="BN57" s="355">
        <v>21.605257182259955</v>
      </c>
      <c r="BO57" s="355">
        <v>21.682483591978567</v>
      </c>
      <c r="BP57" s="355">
        <v>21.866825065190831</v>
      </c>
      <c r="BQ57" s="355">
        <v>21.993068240418353</v>
      </c>
      <c r="BR57" s="356">
        <v>22.088859807864502</v>
      </c>
      <c r="BS57" s="102"/>
      <c r="BT57" s="357">
        <v>14.18</v>
      </c>
      <c r="BU57" s="358">
        <v>14.46</v>
      </c>
      <c r="BV57" s="358">
        <v>14.51</v>
      </c>
      <c r="BW57" s="358">
        <v>14.52</v>
      </c>
      <c r="BX57" s="358">
        <v>14.62</v>
      </c>
      <c r="BY57" s="358">
        <v>14.75</v>
      </c>
      <c r="BZ57" s="358">
        <v>14.94</v>
      </c>
      <c r="CA57" s="358">
        <v>15.01</v>
      </c>
      <c r="CB57" s="358">
        <v>15.15</v>
      </c>
      <c r="CC57" s="358">
        <v>15.34</v>
      </c>
      <c r="CD57" s="358">
        <v>15.48</v>
      </c>
      <c r="CE57" s="358">
        <v>15.69</v>
      </c>
      <c r="CF57" s="358">
        <v>15.86</v>
      </c>
      <c r="CG57" s="358">
        <v>16.05</v>
      </c>
      <c r="CH57" s="358">
        <v>16.190000000000001</v>
      </c>
      <c r="CI57" s="358">
        <v>16.3</v>
      </c>
      <c r="CJ57" s="358">
        <v>16.440000000000001</v>
      </c>
      <c r="CK57" s="358">
        <v>16.559999999999999</v>
      </c>
      <c r="CL57" s="358">
        <v>16.68</v>
      </c>
      <c r="CM57" s="358">
        <v>16.78</v>
      </c>
      <c r="CN57" s="358">
        <v>16.91</v>
      </c>
      <c r="CO57" s="358">
        <v>17.02</v>
      </c>
      <c r="CP57" s="358">
        <v>17.100000000000001</v>
      </c>
      <c r="CQ57" s="358">
        <v>17.21</v>
      </c>
      <c r="CR57" s="358">
        <v>17.28</v>
      </c>
      <c r="CS57" s="358">
        <v>17.39</v>
      </c>
      <c r="CT57" s="358">
        <v>17.36</v>
      </c>
      <c r="CU57" s="358">
        <v>17.440000000000001</v>
      </c>
      <c r="CV57" s="358">
        <v>17.53</v>
      </c>
      <c r="CW57" s="358">
        <v>17.510000000000002</v>
      </c>
      <c r="CX57" s="358">
        <v>17.62</v>
      </c>
      <c r="CY57" s="358">
        <v>17.66</v>
      </c>
      <c r="CZ57" s="359">
        <v>17.66</v>
      </c>
      <c r="DA57" s="102"/>
      <c r="DB57" s="360">
        <v>14.18</v>
      </c>
      <c r="DC57" s="361">
        <v>14.74</v>
      </c>
      <c r="DD57" s="361">
        <v>14.98</v>
      </c>
      <c r="DE57" s="361">
        <v>15.22</v>
      </c>
      <c r="DF57" s="361">
        <v>15.58</v>
      </c>
      <c r="DG57" s="361">
        <v>15.98</v>
      </c>
      <c r="DH57" s="361">
        <v>16.420000000000002</v>
      </c>
      <c r="DI57" s="361">
        <v>16.75</v>
      </c>
      <c r="DJ57" s="361">
        <v>17.12</v>
      </c>
      <c r="DK57" s="361">
        <v>17.53</v>
      </c>
      <c r="DL57" s="361">
        <v>17.89</v>
      </c>
      <c r="DM57" s="361">
        <v>18.309999999999999</v>
      </c>
      <c r="DN57" s="361">
        <v>18.73</v>
      </c>
      <c r="DO57" s="361">
        <v>19.100000000000001</v>
      </c>
      <c r="DP57" s="361">
        <v>19.43</v>
      </c>
      <c r="DQ57" s="361">
        <v>19.71</v>
      </c>
      <c r="DR57" s="361">
        <v>20.010000000000002</v>
      </c>
      <c r="DS57" s="361">
        <v>20.3</v>
      </c>
      <c r="DT57" s="361">
        <v>20.58</v>
      </c>
      <c r="DU57" s="361">
        <v>20.82</v>
      </c>
      <c r="DV57" s="361">
        <v>21.09</v>
      </c>
      <c r="DW57" s="361">
        <v>21.32</v>
      </c>
      <c r="DX57" s="361">
        <v>21.52</v>
      </c>
      <c r="DY57" s="361">
        <v>21.75</v>
      </c>
      <c r="DZ57" s="361">
        <v>21.96</v>
      </c>
      <c r="EA57" s="361">
        <v>22.2</v>
      </c>
      <c r="EB57" s="361">
        <v>22.36</v>
      </c>
      <c r="EC57" s="361">
        <v>22.58</v>
      </c>
      <c r="ED57" s="361">
        <v>22.79</v>
      </c>
      <c r="EE57" s="361">
        <v>22.93</v>
      </c>
      <c r="EF57" s="361">
        <v>23.17</v>
      </c>
      <c r="EG57" s="361">
        <v>23.36</v>
      </c>
      <c r="EH57" s="362">
        <v>23.53</v>
      </c>
      <c r="EI57" s="102"/>
      <c r="EJ57" s="363">
        <v>14.18</v>
      </c>
      <c r="EK57" s="364">
        <v>14.4</v>
      </c>
      <c r="EL57" s="364">
        <v>14.43</v>
      </c>
      <c r="EM57" s="364">
        <v>14.35</v>
      </c>
      <c r="EN57" s="364">
        <v>14.32</v>
      </c>
      <c r="EO57" s="364">
        <v>14.31</v>
      </c>
      <c r="EP57" s="364">
        <v>14.38</v>
      </c>
      <c r="EQ57" s="364">
        <v>14.33</v>
      </c>
      <c r="ER57" s="364">
        <v>14.36</v>
      </c>
      <c r="ES57" s="364">
        <v>14.46</v>
      </c>
      <c r="ET57" s="364">
        <v>14.52</v>
      </c>
      <c r="EU57" s="364">
        <v>14.64</v>
      </c>
      <c r="EV57" s="364">
        <v>14.74</v>
      </c>
      <c r="EW57" s="364">
        <v>14.87</v>
      </c>
      <c r="EX57" s="364">
        <v>14.97</v>
      </c>
      <c r="EY57" s="364">
        <v>15.03</v>
      </c>
      <c r="EZ57" s="364">
        <v>15.12</v>
      </c>
      <c r="FA57" s="364">
        <v>15.19</v>
      </c>
      <c r="FB57" s="364">
        <v>15.27</v>
      </c>
      <c r="FC57" s="364">
        <v>15.33</v>
      </c>
      <c r="FD57" s="364">
        <v>15.43</v>
      </c>
      <c r="FE57" s="364">
        <v>15.5</v>
      </c>
      <c r="FF57" s="364">
        <v>15.55</v>
      </c>
      <c r="FG57" s="364">
        <v>15.65</v>
      </c>
      <c r="FH57" s="364">
        <v>15.71</v>
      </c>
      <c r="FI57" s="364">
        <v>15.83</v>
      </c>
      <c r="FJ57" s="364">
        <v>15.8</v>
      </c>
      <c r="FK57" s="364">
        <v>15.89</v>
      </c>
      <c r="FL57" s="364">
        <v>15.98</v>
      </c>
      <c r="FM57" s="364">
        <v>15.94</v>
      </c>
      <c r="FN57" s="364">
        <v>16.059999999999999</v>
      </c>
      <c r="FO57" s="364">
        <v>16.100000000000001</v>
      </c>
      <c r="FP57" s="365">
        <v>16.11</v>
      </c>
      <c r="FQ57" s="366"/>
    </row>
    <row r="58" spans="1:173" hidden="1" outlineLevel="1">
      <c r="A58" s="139">
        <v>47</v>
      </c>
      <c r="B58" s="195" t="s">
        <v>59</v>
      </c>
      <c r="D58" s="351">
        <v>12.06</v>
      </c>
      <c r="E58" s="352">
        <v>12.25</v>
      </c>
      <c r="F58" s="352">
        <v>12.35</v>
      </c>
      <c r="G58" s="352">
        <v>12.65</v>
      </c>
      <c r="H58" s="352">
        <v>12.99</v>
      </c>
      <c r="I58" s="352">
        <v>13.31</v>
      </c>
      <c r="J58" s="352">
        <v>13.59</v>
      </c>
      <c r="K58" s="352">
        <v>13.88</v>
      </c>
      <c r="L58" s="352">
        <v>14.31</v>
      </c>
      <c r="M58" s="352">
        <v>14.57</v>
      </c>
      <c r="N58" s="352">
        <v>14.77</v>
      </c>
      <c r="O58" s="352">
        <v>15.16</v>
      </c>
      <c r="P58" s="352">
        <v>15.92</v>
      </c>
      <c r="Q58" s="352">
        <v>16.010000000000002</v>
      </c>
      <c r="R58" s="352">
        <v>16.149999999999999</v>
      </c>
      <c r="S58" s="352">
        <v>16.22</v>
      </c>
      <c r="T58" s="352">
        <v>16.27</v>
      </c>
      <c r="U58" s="352">
        <v>16.420000000000002</v>
      </c>
      <c r="V58" s="352">
        <v>16.47</v>
      </c>
      <c r="W58" s="352">
        <v>16.53</v>
      </c>
      <c r="X58" s="352">
        <v>16.61</v>
      </c>
      <c r="Y58" s="352">
        <v>16.66</v>
      </c>
      <c r="Z58" s="352">
        <v>16.7</v>
      </c>
      <c r="AA58" s="352">
        <v>16.760000000000002</v>
      </c>
      <c r="AB58" s="352">
        <v>16.829999999999998</v>
      </c>
      <c r="AC58" s="352">
        <v>16.89</v>
      </c>
      <c r="AD58" s="352">
        <v>16.920000000000002</v>
      </c>
      <c r="AE58" s="352">
        <v>16.96</v>
      </c>
      <c r="AF58" s="352">
        <v>17.04</v>
      </c>
      <c r="AG58" s="352">
        <v>17.11</v>
      </c>
      <c r="AH58" s="352">
        <v>17.170000000000002</v>
      </c>
      <c r="AI58" s="352">
        <v>17.2</v>
      </c>
      <c r="AJ58" s="353">
        <v>17.28</v>
      </c>
      <c r="AL58" s="354">
        <v>12.060212735115703</v>
      </c>
      <c r="AM58" s="355">
        <v>12.217852887815305</v>
      </c>
      <c r="AN58" s="355">
        <v>12.28380152704699</v>
      </c>
      <c r="AO58" s="355">
        <v>12.531796705238213</v>
      </c>
      <c r="AP58" s="355">
        <v>12.819969090637068</v>
      </c>
      <c r="AQ58" s="355">
        <v>13.070940522960342</v>
      </c>
      <c r="AR58" s="355">
        <v>13.287215418234767</v>
      </c>
      <c r="AS58" s="355">
        <v>13.483198256346869</v>
      </c>
      <c r="AT58" s="355">
        <v>13.831975326124853</v>
      </c>
      <c r="AU58" s="355">
        <v>13.992855712547964</v>
      </c>
      <c r="AV58" s="355">
        <v>14.050109490329929</v>
      </c>
      <c r="AW58" s="355">
        <v>14.25118908796302</v>
      </c>
      <c r="AX58" s="355">
        <v>14.448852655238081</v>
      </c>
      <c r="AY58" s="355">
        <v>14.552771344752843</v>
      </c>
      <c r="AZ58" s="355">
        <v>14.605405960211955</v>
      </c>
      <c r="BA58" s="355">
        <v>14.794804377996105</v>
      </c>
      <c r="BB58" s="355">
        <v>14.831523226600151</v>
      </c>
      <c r="BC58" s="355">
        <v>14.909522901160461</v>
      </c>
      <c r="BD58" s="355">
        <v>15.088236701630509</v>
      </c>
      <c r="BE58" s="355">
        <v>15.189082061935764</v>
      </c>
      <c r="BF58" s="355">
        <v>15.236109972224362</v>
      </c>
      <c r="BG58" s="355">
        <v>15.338443772583734</v>
      </c>
      <c r="BH58" s="355">
        <v>15.457568998257505</v>
      </c>
      <c r="BI58" s="355">
        <v>15.483108243154216</v>
      </c>
      <c r="BJ58" s="355">
        <v>15.570764397187871</v>
      </c>
      <c r="BK58" s="355">
        <v>15.663179872884641</v>
      </c>
      <c r="BL58" s="355">
        <v>15.782679740699692</v>
      </c>
      <c r="BM58" s="355">
        <v>15.821780654491183</v>
      </c>
      <c r="BN58" s="355">
        <v>15.89103734133101</v>
      </c>
      <c r="BO58" s="355">
        <v>15.981684045513678</v>
      </c>
      <c r="BP58" s="355">
        <v>16.051700920784278</v>
      </c>
      <c r="BQ58" s="355">
        <v>16.056445928433039</v>
      </c>
      <c r="BR58" s="356">
        <v>16.138172115465764</v>
      </c>
      <c r="BS58" s="102"/>
      <c r="BT58" s="357">
        <v>12.06</v>
      </c>
      <c r="BU58" s="358">
        <v>12.05</v>
      </c>
      <c r="BV58" s="358">
        <v>11.94</v>
      </c>
      <c r="BW58" s="358">
        <v>11.99</v>
      </c>
      <c r="BX58" s="358">
        <v>12.1</v>
      </c>
      <c r="BY58" s="358">
        <v>12.16</v>
      </c>
      <c r="BZ58" s="358">
        <v>12.2</v>
      </c>
      <c r="CA58" s="358">
        <v>12.24</v>
      </c>
      <c r="CB58" s="358">
        <v>12.46</v>
      </c>
      <c r="CC58" s="358">
        <v>12.49</v>
      </c>
      <c r="CD58" s="358">
        <v>12.42</v>
      </c>
      <c r="CE58" s="358">
        <v>12.52</v>
      </c>
      <c r="CF58" s="358">
        <v>12.64</v>
      </c>
      <c r="CG58" s="358">
        <v>12.66</v>
      </c>
      <c r="CH58" s="358">
        <v>12.62</v>
      </c>
      <c r="CI58" s="358">
        <v>12.74</v>
      </c>
      <c r="CJ58" s="358">
        <v>12.68</v>
      </c>
      <c r="CK58" s="358">
        <v>12.65</v>
      </c>
      <c r="CL58" s="358">
        <v>12.76</v>
      </c>
      <c r="CM58" s="358">
        <v>12.77</v>
      </c>
      <c r="CN58" s="358">
        <v>12.73</v>
      </c>
      <c r="CO58" s="358">
        <v>12.76</v>
      </c>
      <c r="CP58" s="358">
        <v>12.81</v>
      </c>
      <c r="CQ58" s="358">
        <v>12.76</v>
      </c>
      <c r="CR58" s="358">
        <v>12.78</v>
      </c>
      <c r="CS58" s="358">
        <v>12.8</v>
      </c>
      <c r="CT58" s="358">
        <v>12.87</v>
      </c>
      <c r="CU58" s="358">
        <v>12.83</v>
      </c>
      <c r="CV58" s="358">
        <v>12.83</v>
      </c>
      <c r="CW58" s="358">
        <v>12.85</v>
      </c>
      <c r="CX58" s="358">
        <v>12.86</v>
      </c>
      <c r="CY58" s="358">
        <v>12.8</v>
      </c>
      <c r="CZ58" s="359">
        <v>12.82</v>
      </c>
      <c r="DA58" s="102"/>
      <c r="DB58" s="360">
        <v>12.06</v>
      </c>
      <c r="DC58" s="361">
        <v>12.2</v>
      </c>
      <c r="DD58" s="361">
        <v>12.24</v>
      </c>
      <c r="DE58" s="361">
        <v>12.49</v>
      </c>
      <c r="DF58" s="361">
        <v>12.8</v>
      </c>
      <c r="DG58" s="361">
        <v>13.08</v>
      </c>
      <c r="DH58" s="361">
        <v>13.33</v>
      </c>
      <c r="DI58" s="361">
        <v>13.59</v>
      </c>
      <c r="DJ58" s="361">
        <v>13.98</v>
      </c>
      <c r="DK58" s="361">
        <v>14.22</v>
      </c>
      <c r="DL58" s="361">
        <v>14.37</v>
      </c>
      <c r="DM58" s="361">
        <v>14.85</v>
      </c>
      <c r="DN58" s="361">
        <v>15.59</v>
      </c>
      <c r="DO58" s="361">
        <v>15.65</v>
      </c>
      <c r="DP58" s="361">
        <v>15.76</v>
      </c>
      <c r="DQ58" s="361">
        <v>15.79</v>
      </c>
      <c r="DR58" s="361">
        <v>15.8</v>
      </c>
      <c r="DS58" s="361">
        <v>15.92</v>
      </c>
      <c r="DT58" s="361">
        <v>15.94</v>
      </c>
      <c r="DU58" s="361">
        <v>15.97</v>
      </c>
      <c r="DV58" s="361">
        <v>16.010000000000002</v>
      </c>
      <c r="DW58" s="361">
        <v>16.03</v>
      </c>
      <c r="DX58" s="361">
        <v>16.03</v>
      </c>
      <c r="DY58" s="361">
        <v>16.059999999999999</v>
      </c>
      <c r="DZ58" s="361">
        <v>16.09</v>
      </c>
      <c r="EA58" s="361">
        <v>16.12</v>
      </c>
      <c r="EB58" s="361">
        <v>16.11</v>
      </c>
      <c r="EC58" s="361">
        <v>16.100000000000001</v>
      </c>
      <c r="ED58" s="361">
        <v>16.170000000000002</v>
      </c>
      <c r="EE58" s="361">
        <v>16.190000000000001</v>
      </c>
      <c r="EF58" s="361">
        <v>16.190000000000001</v>
      </c>
      <c r="EG58" s="361">
        <v>16.28</v>
      </c>
      <c r="EH58" s="362">
        <v>16.34</v>
      </c>
      <c r="EI58" s="102"/>
      <c r="EJ58" s="363">
        <v>12.06</v>
      </c>
      <c r="EK58" s="364">
        <v>12.06</v>
      </c>
      <c r="EL58" s="364">
        <v>11.9</v>
      </c>
      <c r="EM58" s="364">
        <v>11.84</v>
      </c>
      <c r="EN58" s="364">
        <v>11.81</v>
      </c>
      <c r="EO58" s="364">
        <v>11.72</v>
      </c>
      <c r="EP58" s="364">
        <v>11.63</v>
      </c>
      <c r="EQ58" s="364">
        <v>11.55</v>
      </c>
      <c r="ER58" s="364">
        <v>11.7</v>
      </c>
      <c r="ES58" s="364">
        <v>11.66</v>
      </c>
      <c r="ET58" s="364">
        <v>11.51</v>
      </c>
      <c r="EU58" s="364">
        <v>11.58</v>
      </c>
      <c r="EV58" s="364">
        <v>11.66</v>
      </c>
      <c r="EW58" s="364">
        <v>11.67</v>
      </c>
      <c r="EX58" s="364">
        <v>11.62</v>
      </c>
      <c r="EY58" s="364">
        <v>11.73</v>
      </c>
      <c r="EZ58" s="364">
        <v>11.65</v>
      </c>
      <c r="FA58" s="364">
        <v>11.62</v>
      </c>
      <c r="FB58" s="364">
        <v>11.73</v>
      </c>
      <c r="FC58" s="364">
        <v>11.72</v>
      </c>
      <c r="FD58" s="364">
        <v>11.66</v>
      </c>
      <c r="FE58" s="364">
        <v>11.67</v>
      </c>
      <c r="FF58" s="364">
        <v>11.72</v>
      </c>
      <c r="FG58" s="364">
        <v>11.64</v>
      </c>
      <c r="FH58" s="364">
        <v>11.65</v>
      </c>
      <c r="FI58" s="364">
        <v>11.68</v>
      </c>
      <c r="FJ58" s="364">
        <v>11.74</v>
      </c>
      <c r="FK58" s="364">
        <v>11.7</v>
      </c>
      <c r="FL58" s="364">
        <v>11.71</v>
      </c>
      <c r="FM58" s="364">
        <v>11.75</v>
      </c>
      <c r="FN58" s="364">
        <v>11.77</v>
      </c>
      <c r="FO58" s="364">
        <v>11.69</v>
      </c>
      <c r="FP58" s="365">
        <v>11.72</v>
      </c>
      <c r="FQ58" s="366"/>
    </row>
    <row r="59" spans="1:173" hidden="1" outlineLevel="1">
      <c r="A59" s="139">
        <v>48</v>
      </c>
      <c r="B59" s="195" t="s">
        <v>60</v>
      </c>
      <c r="D59" s="351">
        <v>11.8</v>
      </c>
      <c r="E59" s="352">
        <v>11.91</v>
      </c>
      <c r="F59" s="352">
        <v>11.96</v>
      </c>
      <c r="G59" s="352">
        <v>12.34</v>
      </c>
      <c r="H59" s="352">
        <v>12.53</v>
      </c>
      <c r="I59" s="352">
        <v>13.04</v>
      </c>
      <c r="J59" s="352">
        <v>13.31</v>
      </c>
      <c r="K59" s="352">
        <v>13.57</v>
      </c>
      <c r="L59" s="352">
        <v>13.87</v>
      </c>
      <c r="M59" s="352">
        <v>14.2</v>
      </c>
      <c r="N59" s="352">
        <v>14.52</v>
      </c>
      <c r="O59" s="352">
        <v>14.88</v>
      </c>
      <c r="P59" s="352">
        <v>15.33</v>
      </c>
      <c r="Q59" s="352">
        <v>15.67</v>
      </c>
      <c r="R59" s="352">
        <v>15.94</v>
      </c>
      <c r="S59" s="352">
        <v>16.22</v>
      </c>
      <c r="T59" s="352">
        <v>16.48</v>
      </c>
      <c r="U59" s="352">
        <v>16.72</v>
      </c>
      <c r="V59" s="352">
        <v>16.98</v>
      </c>
      <c r="W59" s="352">
        <v>17.21</v>
      </c>
      <c r="X59" s="352">
        <v>17.34</v>
      </c>
      <c r="Y59" s="352">
        <v>17.46</v>
      </c>
      <c r="Z59" s="352">
        <v>17.579999999999998</v>
      </c>
      <c r="AA59" s="352">
        <v>17.670000000000002</v>
      </c>
      <c r="AB59" s="352">
        <v>17.71</v>
      </c>
      <c r="AC59" s="352">
        <v>17.73</v>
      </c>
      <c r="AD59" s="352">
        <v>17.809999999999999</v>
      </c>
      <c r="AE59" s="352">
        <v>17.829999999999998</v>
      </c>
      <c r="AF59" s="352">
        <v>17.75</v>
      </c>
      <c r="AG59" s="352">
        <v>17.829999999999998</v>
      </c>
      <c r="AH59" s="352">
        <v>17.8</v>
      </c>
      <c r="AI59" s="352">
        <v>17.75</v>
      </c>
      <c r="AJ59" s="353">
        <v>17.72</v>
      </c>
      <c r="AL59" s="354">
        <v>11.799630907124236</v>
      </c>
      <c r="AM59" s="355">
        <v>11.872305870670305</v>
      </c>
      <c r="AN59" s="355">
        <v>11.882227698497278</v>
      </c>
      <c r="AO59" s="355">
        <v>12.187366443642761</v>
      </c>
      <c r="AP59" s="355">
        <v>12.321698367924562</v>
      </c>
      <c r="AQ59" s="355">
        <v>12.768402370893066</v>
      </c>
      <c r="AR59" s="355">
        <v>12.968360468855789</v>
      </c>
      <c r="AS59" s="355">
        <v>13.137061265699543</v>
      </c>
      <c r="AT59" s="355">
        <v>13.355518131178117</v>
      </c>
      <c r="AU59" s="355">
        <v>13.586507554233981</v>
      </c>
      <c r="AV59" s="355">
        <v>13.798219909364152</v>
      </c>
      <c r="AW59" s="355">
        <v>14.050157922136597</v>
      </c>
      <c r="AX59" s="355">
        <v>14.29172812498474</v>
      </c>
      <c r="AY59" s="355">
        <v>14.504776170995342</v>
      </c>
      <c r="AZ59" s="355">
        <v>14.686526326314235</v>
      </c>
      <c r="BA59" s="355">
        <v>14.902967731973995</v>
      </c>
      <c r="BB59" s="355">
        <v>15.112296077805064</v>
      </c>
      <c r="BC59" s="355">
        <v>15.33572573937859</v>
      </c>
      <c r="BD59" s="355">
        <v>15.576504068426511</v>
      </c>
      <c r="BE59" s="355">
        <v>15.813903028709239</v>
      </c>
      <c r="BF59" s="355">
        <v>15.957972993977007</v>
      </c>
      <c r="BG59" s="355">
        <v>16.101081334245109</v>
      </c>
      <c r="BH59" s="355">
        <v>16.249774079999405</v>
      </c>
      <c r="BI59" s="355">
        <v>16.377188156027358</v>
      </c>
      <c r="BJ59" s="355">
        <v>16.464077102090634</v>
      </c>
      <c r="BK59" s="355">
        <v>16.524580247740616</v>
      </c>
      <c r="BL59" s="355">
        <v>16.656805668903004</v>
      </c>
      <c r="BM59" s="355">
        <v>16.72183853148514</v>
      </c>
      <c r="BN59" s="355">
        <v>16.666735891119082</v>
      </c>
      <c r="BO59" s="355">
        <v>16.787743515037484</v>
      </c>
      <c r="BP59" s="355">
        <v>16.785394896903668</v>
      </c>
      <c r="BQ59" s="355">
        <v>16.761542485981501</v>
      </c>
      <c r="BR59" s="356">
        <v>16.749978834085226</v>
      </c>
      <c r="BS59" s="102"/>
      <c r="BT59" s="357">
        <v>11.8</v>
      </c>
      <c r="BU59" s="358">
        <v>11.71</v>
      </c>
      <c r="BV59" s="358">
        <v>11.53</v>
      </c>
      <c r="BW59" s="358">
        <v>11.58</v>
      </c>
      <c r="BX59" s="358">
        <v>11.47</v>
      </c>
      <c r="BY59" s="358">
        <v>11.71</v>
      </c>
      <c r="BZ59" s="358">
        <v>11.73</v>
      </c>
      <c r="CA59" s="358">
        <v>11.74</v>
      </c>
      <c r="CB59" s="358">
        <v>11.82</v>
      </c>
      <c r="CC59" s="358">
        <v>11.92</v>
      </c>
      <c r="CD59" s="358">
        <v>12</v>
      </c>
      <c r="CE59" s="358">
        <v>12.13</v>
      </c>
      <c r="CF59" s="358">
        <v>12.26</v>
      </c>
      <c r="CG59" s="358">
        <v>12.39</v>
      </c>
      <c r="CH59" s="358">
        <v>12.49</v>
      </c>
      <c r="CI59" s="358">
        <v>12.62</v>
      </c>
      <c r="CJ59" s="358">
        <v>12.75</v>
      </c>
      <c r="CK59" s="358">
        <v>12.84</v>
      </c>
      <c r="CL59" s="358">
        <v>12.97</v>
      </c>
      <c r="CM59" s="358">
        <v>13.15</v>
      </c>
      <c r="CN59" s="358">
        <v>13.23</v>
      </c>
      <c r="CO59" s="358">
        <v>13.34</v>
      </c>
      <c r="CP59" s="358">
        <v>13.49</v>
      </c>
      <c r="CQ59" s="358">
        <v>13.62</v>
      </c>
      <c r="CR59" s="358">
        <v>13.7</v>
      </c>
      <c r="CS59" s="358">
        <v>13.75</v>
      </c>
      <c r="CT59" s="358">
        <v>13.89</v>
      </c>
      <c r="CU59" s="358">
        <v>13.95</v>
      </c>
      <c r="CV59" s="358">
        <v>13.87</v>
      </c>
      <c r="CW59" s="358">
        <v>14</v>
      </c>
      <c r="CX59" s="358">
        <v>13.99</v>
      </c>
      <c r="CY59" s="358">
        <v>13.94</v>
      </c>
      <c r="CZ59" s="359">
        <v>13.9</v>
      </c>
      <c r="DA59" s="102"/>
      <c r="DB59" s="360">
        <v>11.8</v>
      </c>
      <c r="DC59" s="361">
        <v>11.81</v>
      </c>
      <c r="DD59" s="361">
        <v>11.76</v>
      </c>
      <c r="DE59" s="361">
        <v>12.03</v>
      </c>
      <c r="DF59" s="361">
        <v>12.16</v>
      </c>
      <c r="DG59" s="361">
        <v>12.62</v>
      </c>
      <c r="DH59" s="361">
        <v>12.85</v>
      </c>
      <c r="DI59" s="361">
        <v>13.06</v>
      </c>
      <c r="DJ59" s="361">
        <v>13.32</v>
      </c>
      <c r="DK59" s="361">
        <v>13.61</v>
      </c>
      <c r="DL59" s="361">
        <v>13.9</v>
      </c>
      <c r="DM59" s="361">
        <v>14.22</v>
      </c>
      <c r="DN59" s="361">
        <v>14.62</v>
      </c>
      <c r="DO59" s="361">
        <v>14.91</v>
      </c>
      <c r="DP59" s="361">
        <v>15.14</v>
      </c>
      <c r="DQ59" s="361">
        <v>15.38</v>
      </c>
      <c r="DR59" s="361">
        <v>15.6</v>
      </c>
      <c r="DS59" s="361">
        <v>15.81</v>
      </c>
      <c r="DT59" s="361">
        <v>16.04</v>
      </c>
      <c r="DU59" s="361">
        <v>16.25</v>
      </c>
      <c r="DV59" s="361">
        <v>16.38</v>
      </c>
      <c r="DW59" s="361">
        <v>16.510000000000002</v>
      </c>
      <c r="DX59" s="361">
        <v>16.649999999999999</v>
      </c>
      <c r="DY59" s="361">
        <v>16.78</v>
      </c>
      <c r="DZ59" s="361">
        <v>16.88</v>
      </c>
      <c r="EA59" s="361">
        <v>16.98</v>
      </c>
      <c r="EB59" s="361">
        <v>17.2</v>
      </c>
      <c r="EC59" s="361">
        <v>17.38</v>
      </c>
      <c r="ED59" s="361">
        <v>17.62</v>
      </c>
      <c r="EE59" s="361">
        <v>17.84</v>
      </c>
      <c r="EF59" s="361">
        <v>18.2</v>
      </c>
      <c r="EG59" s="361">
        <v>18.59</v>
      </c>
      <c r="EH59" s="362">
        <v>18.98</v>
      </c>
      <c r="EI59" s="102"/>
      <c r="EJ59" s="363">
        <v>11.8</v>
      </c>
      <c r="EK59" s="364">
        <v>11.83</v>
      </c>
      <c r="EL59" s="364">
        <v>11.71</v>
      </c>
      <c r="EM59" s="364">
        <v>11.79</v>
      </c>
      <c r="EN59" s="364">
        <v>11.64</v>
      </c>
      <c r="EO59" s="364">
        <v>11.82</v>
      </c>
      <c r="EP59" s="364">
        <v>11.79</v>
      </c>
      <c r="EQ59" s="364">
        <v>11.74</v>
      </c>
      <c r="ER59" s="364">
        <v>11.77</v>
      </c>
      <c r="ES59" s="364">
        <v>11.82</v>
      </c>
      <c r="ET59" s="364">
        <v>11.85</v>
      </c>
      <c r="EU59" s="364">
        <v>11.93</v>
      </c>
      <c r="EV59" s="364">
        <v>12</v>
      </c>
      <c r="EW59" s="364">
        <v>12.06</v>
      </c>
      <c r="EX59" s="364">
        <v>12.11</v>
      </c>
      <c r="EY59" s="364">
        <v>12.19</v>
      </c>
      <c r="EZ59" s="364">
        <v>12.25</v>
      </c>
      <c r="FA59" s="364">
        <v>12.28</v>
      </c>
      <c r="FB59" s="364">
        <v>12.34</v>
      </c>
      <c r="FC59" s="364">
        <v>12.44</v>
      </c>
      <c r="FD59" s="364">
        <v>12.46</v>
      </c>
      <c r="FE59" s="364">
        <v>12.49</v>
      </c>
      <c r="FF59" s="364">
        <v>12.55</v>
      </c>
      <c r="FG59" s="364">
        <v>12.62</v>
      </c>
      <c r="FH59" s="364">
        <v>12.64</v>
      </c>
      <c r="FI59" s="364">
        <v>12.65</v>
      </c>
      <c r="FJ59" s="364">
        <v>12.76</v>
      </c>
      <c r="FK59" s="364">
        <v>12.8</v>
      </c>
      <c r="FL59" s="364">
        <v>12.71</v>
      </c>
      <c r="FM59" s="364">
        <v>12.86</v>
      </c>
      <c r="FN59" s="364">
        <v>12.85</v>
      </c>
      <c r="FO59" s="364">
        <v>12.82</v>
      </c>
      <c r="FP59" s="365">
        <v>12.81</v>
      </c>
      <c r="FQ59" s="366"/>
    </row>
    <row r="60" spans="1:173" hidden="1" outlineLevel="1">
      <c r="A60" s="139">
        <v>49</v>
      </c>
      <c r="B60" s="195" t="s">
        <v>61</v>
      </c>
      <c r="D60" s="351">
        <v>13.35</v>
      </c>
      <c r="E60" s="352">
        <v>15.22</v>
      </c>
      <c r="F60" s="352">
        <v>15.45</v>
      </c>
      <c r="G60" s="352">
        <v>15.77</v>
      </c>
      <c r="H60" s="352">
        <v>16.16</v>
      </c>
      <c r="I60" s="352">
        <v>16.54</v>
      </c>
      <c r="J60" s="352">
        <v>16.899999999999999</v>
      </c>
      <c r="K60" s="352">
        <v>17.27</v>
      </c>
      <c r="L60" s="352">
        <v>17.63</v>
      </c>
      <c r="M60" s="352">
        <v>17.96</v>
      </c>
      <c r="N60" s="352">
        <v>18.260000000000002</v>
      </c>
      <c r="O60" s="352">
        <v>18.57</v>
      </c>
      <c r="P60" s="352">
        <v>18.899999999999999</v>
      </c>
      <c r="Q60" s="352">
        <v>19.100000000000001</v>
      </c>
      <c r="R60" s="352">
        <v>19.32</v>
      </c>
      <c r="S60" s="352">
        <v>19.52</v>
      </c>
      <c r="T60" s="352">
        <v>19.72</v>
      </c>
      <c r="U60" s="352">
        <v>19.91</v>
      </c>
      <c r="V60" s="352">
        <v>20.100000000000001</v>
      </c>
      <c r="W60" s="352">
        <v>20.27</v>
      </c>
      <c r="X60" s="352">
        <v>20.420000000000002</v>
      </c>
      <c r="Y60" s="352">
        <v>20.59</v>
      </c>
      <c r="Z60" s="352">
        <v>20.73</v>
      </c>
      <c r="AA60" s="352">
        <v>20.85</v>
      </c>
      <c r="AB60" s="352">
        <v>20.98</v>
      </c>
      <c r="AC60" s="352">
        <v>21.15</v>
      </c>
      <c r="AD60" s="352">
        <v>21.22</v>
      </c>
      <c r="AE60" s="352">
        <v>21.34</v>
      </c>
      <c r="AF60" s="352">
        <v>21.46</v>
      </c>
      <c r="AG60" s="352">
        <v>21.57</v>
      </c>
      <c r="AH60" s="352">
        <v>21.68</v>
      </c>
      <c r="AI60" s="352">
        <v>21.81</v>
      </c>
      <c r="AJ60" s="353">
        <v>21.91</v>
      </c>
      <c r="AL60" s="354">
        <v>13.352386279054429</v>
      </c>
      <c r="AM60" s="355">
        <v>15.051638565146883</v>
      </c>
      <c r="AN60" s="355">
        <v>15.258929870785005</v>
      </c>
      <c r="AO60" s="355">
        <v>15.551012107141505</v>
      </c>
      <c r="AP60" s="355">
        <v>15.905993703273282</v>
      </c>
      <c r="AQ60" s="355">
        <v>16.246131850991983</v>
      </c>
      <c r="AR60" s="355">
        <v>16.568705192635036</v>
      </c>
      <c r="AS60" s="355">
        <v>16.891302804554094</v>
      </c>
      <c r="AT60" s="355">
        <v>17.193883753757561</v>
      </c>
      <c r="AU60" s="355">
        <v>17.466128798173116</v>
      </c>
      <c r="AV60" s="355">
        <v>17.708715922938978</v>
      </c>
      <c r="AW60" s="355">
        <v>17.950765638634323</v>
      </c>
      <c r="AX60" s="355">
        <v>18.187905752920464</v>
      </c>
      <c r="AY60" s="355">
        <v>18.365341683094456</v>
      </c>
      <c r="AZ60" s="355">
        <v>18.561336245537852</v>
      </c>
      <c r="BA60" s="355">
        <v>18.747449515997246</v>
      </c>
      <c r="BB60" s="355">
        <v>18.92891153738907</v>
      </c>
      <c r="BC60" s="355">
        <v>19.110595622315003</v>
      </c>
      <c r="BD60" s="355">
        <v>19.29773250864654</v>
      </c>
      <c r="BE60" s="355">
        <v>19.463608065076031</v>
      </c>
      <c r="BF60" s="355">
        <v>19.606261085585203</v>
      </c>
      <c r="BG60" s="355">
        <v>19.774700015669026</v>
      </c>
      <c r="BH60" s="355">
        <v>19.919848949364479</v>
      </c>
      <c r="BI60" s="355">
        <v>20.038548349778019</v>
      </c>
      <c r="BJ60" s="355">
        <v>20.179146634631273</v>
      </c>
      <c r="BK60" s="355">
        <v>20.356222698759296</v>
      </c>
      <c r="BL60" s="355">
        <v>20.428515561711471</v>
      </c>
      <c r="BM60" s="355">
        <v>20.549771101765081</v>
      </c>
      <c r="BN60" s="355">
        <v>20.668262949944932</v>
      </c>
      <c r="BO60" s="355">
        <v>20.783914964835446</v>
      </c>
      <c r="BP60" s="355">
        <v>20.897631890231565</v>
      </c>
      <c r="BQ60" s="355">
        <v>21.022616665603664</v>
      </c>
      <c r="BR60" s="356">
        <v>21.128577971565633</v>
      </c>
      <c r="BS60" s="102"/>
      <c r="BT60" s="357">
        <v>13.35</v>
      </c>
      <c r="BU60" s="358">
        <v>14.52</v>
      </c>
      <c r="BV60" s="358">
        <v>14.48</v>
      </c>
      <c r="BW60" s="358">
        <v>14.53</v>
      </c>
      <c r="BX60" s="358">
        <v>14.65</v>
      </c>
      <c r="BY60" s="358">
        <v>14.74</v>
      </c>
      <c r="BZ60" s="358">
        <v>14.84</v>
      </c>
      <c r="CA60" s="358">
        <v>14.96</v>
      </c>
      <c r="CB60" s="358">
        <v>15.07</v>
      </c>
      <c r="CC60" s="358">
        <v>15.17</v>
      </c>
      <c r="CD60" s="358">
        <v>15.25</v>
      </c>
      <c r="CE60" s="358">
        <v>15.35</v>
      </c>
      <c r="CF60" s="358">
        <v>15.46</v>
      </c>
      <c r="CG60" s="358">
        <v>15.51</v>
      </c>
      <c r="CH60" s="358">
        <v>15.6</v>
      </c>
      <c r="CI60" s="358">
        <v>15.67</v>
      </c>
      <c r="CJ60" s="358">
        <v>15.73</v>
      </c>
      <c r="CK60" s="358">
        <v>15.79</v>
      </c>
      <c r="CL60" s="358">
        <v>15.86</v>
      </c>
      <c r="CM60" s="358">
        <v>15.91</v>
      </c>
      <c r="CN60" s="358">
        <v>15.94</v>
      </c>
      <c r="CO60" s="358">
        <v>16.010000000000002</v>
      </c>
      <c r="CP60" s="358">
        <v>16.059999999999999</v>
      </c>
      <c r="CQ60" s="358">
        <v>16.07</v>
      </c>
      <c r="CR60" s="358">
        <v>16.11</v>
      </c>
      <c r="CS60" s="358">
        <v>16.2</v>
      </c>
      <c r="CT60" s="358">
        <v>16.16</v>
      </c>
      <c r="CU60" s="358">
        <v>16.18</v>
      </c>
      <c r="CV60" s="358">
        <v>16.21</v>
      </c>
      <c r="CW60" s="358">
        <v>16.23</v>
      </c>
      <c r="CX60" s="358">
        <v>16.239999999999998</v>
      </c>
      <c r="CY60" s="358">
        <v>16.27</v>
      </c>
      <c r="CZ60" s="359">
        <v>16.28</v>
      </c>
      <c r="DA60" s="102"/>
      <c r="DB60" s="360">
        <v>13.35</v>
      </c>
      <c r="DC60" s="361">
        <v>15.09</v>
      </c>
      <c r="DD60" s="361">
        <v>15.26</v>
      </c>
      <c r="DE60" s="361">
        <v>15.52</v>
      </c>
      <c r="DF60" s="361">
        <v>15.86</v>
      </c>
      <c r="DG60" s="361">
        <v>16.18</v>
      </c>
      <c r="DH60" s="361">
        <v>16.5</v>
      </c>
      <c r="DI60" s="361">
        <v>16.82</v>
      </c>
      <c r="DJ60" s="361">
        <v>17.11</v>
      </c>
      <c r="DK60" s="361">
        <v>17.39</v>
      </c>
      <c r="DL60" s="361">
        <v>17.64</v>
      </c>
      <c r="DM60" s="361">
        <v>17.89</v>
      </c>
      <c r="DN60" s="361">
        <v>18.149999999999999</v>
      </c>
      <c r="DO60" s="361">
        <v>18.309999999999999</v>
      </c>
      <c r="DP60" s="361">
        <v>18.47</v>
      </c>
      <c r="DQ60" s="361">
        <v>18.62</v>
      </c>
      <c r="DR60" s="361">
        <v>18.75</v>
      </c>
      <c r="DS60" s="361">
        <v>18.89</v>
      </c>
      <c r="DT60" s="361">
        <v>19.02</v>
      </c>
      <c r="DU60" s="361">
        <v>19.13</v>
      </c>
      <c r="DV60" s="361">
        <v>19.22</v>
      </c>
      <c r="DW60" s="361">
        <v>19.329999999999998</v>
      </c>
      <c r="DX60" s="361">
        <v>19.41</v>
      </c>
      <c r="DY60" s="361">
        <v>19.46</v>
      </c>
      <c r="DZ60" s="361">
        <v>19.54</v>
      </c>
      <c r="EA60" s="361">
        <v>19.649999999999999</v>
      </c>
      <c r="EB60" s="361">
        <v>19.649999999999999</v>
      </c>
      <c r="EC60" s="361">
        <v>19.7</v>
      </c>
      <c r="ED60" s="361">
        <v>19.760000000000002</v>
      </c>
      <c r="EE60" s="361">
        <v>19.809999999999999</v>
      </c>
      <c r="EF60" s="361">
        <v>19.86</v>
      </c>
      <c r="EG60" s="361">
        <v>19.920000000000002</v>
      </c>
      <c r="EH60" s="362">
        <v>19.96</v>
      </c>
      <c r="EI60" s="102"/>
      <c r="EJ60" s="363">
        <v>13.35</v>
      </c>
      <c r="EK60" s="364">
        <v>14.18</v>
      </c>
      <c r="EL60" s="364">
        <v>14.05</v>
      </c>
      <c r="EM60" s="364">
        <v>13.98</v>
      </c>
      <c r="EN60" s="364">
        <v>13.95</v>
      </c>
      <c r="EO60" s="364">
        <v>13.89</v>
      </c>
      <c r="EP60" s="364">
        <v>13.85</v>
      </c>
      <c r="EQ60" s="364">
        <v>13.86</v>
      </c>
      <c r="ER60" s="364">
        <v>13.89</v>
      </c>
      <c r="ES60" s="364">
        <v>13.92</v>
      </c>
      <c r="ET60" s="364">
        <v>13.95</v>
      </c>
      <c r="EU60" s="364">
        <v>14.02</v>
      </c>
      <c r="EV60" s="364">
        <v>14.12</v>
      </c>
      <c r="EW60" s="364">
        <v>14.16</v>
      </c>
      <c r="EX60" s="364">
        <v>14.23</v>
      </c>
      <c r="EY60" s="364">
        <v>14.29</v>
      </c>
      <c r="EZ60" s="364">
        <v>14.35</v>
      </c>
      <c r="FA60" s="364">
        <v>14.4</v>
      </c>
      <c r="FB60" s="364">
        <v>14.47</v>
      </c>
      <c r="FC60" s="364">
        <v>14.52</v>
      </c>
      <c r="FD60" s="364">
        <v>14.54</v>
      </c>
      <c r="FE60" s="364">
        <v>14.6</v>
      </c>
      <c r="FF60" s="364">
        <v>14.64</v>
      </c>
      <c r="FG60" s="364">
        <v>14.65</v>
      </c>
      <c r="FH60" s="364">
        <v>14.7</v>
      </c>
      <c r="FI60" s="364">
        <v>14.8</v>
      </c>
      <c r="FJ60" s="364">
        <v>14.76</v>
      </c>
      <c r="FK60" s="364">
        <v>14.79</v>
      </c>
      <c r="FL60" s="364">
        <v>14.83</v>
      </c>
      <c r="FM60" s="364">
        <v>14.86</v>
      </c>
      <c r="FN60" s="364">
        <v>14.89</v>
      </c>
      <c r="FO60" s="364">
        <v>14.94</v>
      </c>
      <c r="FP60" s="365">
        <v>14.97</v>
      </c>
      <c r="FQ60" s="366"/>
    </row>
    <row r="61" spans="1:173" hidden="1" outlineLevel="1">
      <c r="A61" s="139">
        <v>50</v>
      </c>
      <c r="B61" s="195" t="s">
        <v>62</v>
      </c>
      <c r="D61" s="351">
        <v>9.39</v>
      </c>
      <c r="E61" s="352">
        <v>9.83</v>
      </c>
      <c r="F61" s="352">
        <v>10</v>
      </c>
      <c r="G61" s="352">
        <v>10.199999999999999</v>
      </c>
      <c r="H61" s="352">
        <v>10.37</v>
      </c>
      <c r="I61" s="352">
        <v>10.68</v>
      </c>
      <c r="J61" s="352">
        <v>10.96</v>
      </c>
      <c r="K61" s="352">
        <v>11.21</v>
      </c>
      <c r="L61" s="352">
        <v>11.43</v>
      </c>
      <c r="M61" s="352">
        <v>11.82</v>
      </c>
      <c r="N61" s="352">
        <v>12.05</v>
      </c>
      <c r="O61" s="352">
        <v>12.3</v>
      </c>
      <c r="P61" s="352">
        <v>13.26</v>
      </c>
      <c r="Q61" s="352">
        <v>13.42</v>
      </c>
      <c r="R61" s="352">
        <v>13.58</v>
      </c>
      <c r="S61" s="352">
        <v>13.69</v>
      </c>
      <c r="T61" s="352">
        <v>13.84</v>
      </c>
      <c r="U61" s="352">
        <v>14</v>
      </c>
      <c r="V61" s="352">
        <v>14.13</v>
      </c>
      <c r="W61" s="352">
        <v>14.24</v>
      </c>
      <c r="X61" s="352">
        <v>14.3</v>
      </c>
      <c r="Y61" s="352">
        <v>14.38</v>
      </c>
      <c r="Z61" s="352">
        <v>14.42</v>
      </c>
      <c r="AA61" s="352">
        <v>14.47</v>
      </c>
      <c r="AB61" s="352">
        <v>14.58</v>
      </c>
      <c r="AC61" s="352">
        <v>14.64</v>
      </c>
      <c r="AD61" s="352">
        <v>14.75</v>
      </c>
      <c r="AE61" s="352">
        <v>14.79</v>
      </c>
      <c r="AF61" s="352">
        <v>14.84</v>
      </c>
      <c r="AG61" s="352">
        <v>14.88</v>
      </c>
      <c r="AH61" s="352">
        <v>14.95</v>
      </c>
      <c r="AI61" s="352">
        <v>14.95</v>
      </c>
      <c r="AJ61" s="353">
        <v>14.98</v>
      </c>
      <c r="AL61" s="354">
        <v>9.3891098004568807</v>
      </c>
      <c r="AM61" s="355">
        <v>9.7560707816622774</v>
      </c>
      <c r="AN61" s="355">
        <v>9.8885704865452997</v>
      </c>
      <c r="AO61" s="355">
        <v>10.033053596536941</v>
      </c>
      <c r="AP61" s="355">
        <v>10.151035973998789</v>
      </c>
      <c r="AQ61" s="355">
        <v>10.402323001775351</v>
      </c>
      <c r="AR61" s="355">
        <v>10.618983811074971</v>
      </c>
      <c r="AS61" s="355">
        <v>10.791551861898405</v>
      </c>
      <c r="AT61" s="355">
        <v>10.930364683829676</v>
      </c>
      <c r="AU61" s="355">
        <v>11.227330041578071</v>
      </c>
      <c r="AV61" s="355">
        <v>11.354484797629889</v>
      </c>
      <c r="AW61" s="355">
        <v>11.487485267023771</v>
      </c>
      <c r="AX61" s="355">
        <v>11.690392248661887</v>
      </c>
      <c r="AY61" s="355">
        <v>11.844173035634677</v>
      </c>
      <c r="AZ61" s="355">
        <v>11.990533466228108</v>
      </c>
      <c r="BA61" s="355">
        <v>12.094337480624651</v>
      </c>
      <c r="BB61" s="355">
        <v>12.249600112061511</v>
      </c>
      <c r="BC61" s="355">
        <v>12.455448980177957</v>
      </c>
      <c r="BD61" s="355">
        <v>12.601815393367502</v>
      </c>
      <c r="BE61" s="355">
        <v>12.785612974104934</v>
      </c>
      <c r="BF61" s="355">
        <v>12.925208245324038</v>
      </c>
      <c r="BG61" s="355">
        <v>13.044137641138331</v>
      </c>
      <c r="BH61" s="355">
        <v>13.137449346423338</v>
      </c>
      <c r="BI61" s="355">
        <v>13.264563434863977</v>
      </c>
      <c r="BJ61" s="355">
        <v>13.387347158451984</v>
      </c>
      <c r="BK61" s="355">
        <v>13.463152952895237</v>
      </c>
      <c r="BL61" s="355">
        <v>13.599577241646017</v>
      </c>
      <c r="BM61" s="355">
        <v>13.648366953721322</v>
      </c>
      <c r="BN61" s="355">
        <v>13.712048845732099</v>
      </c>
      <c r="BO61" s="355">
        <v>13.766576792102612</v>
      </c>
      <c r="BP61" s="355">
        <v>13.846803037078226</v>
      </c>
      <c r="BQ61" s="355">
        <v>13.844757267849573</v>
      </c>
      <c r="BR61" s="356">
        <v>13.884262538736071</v>
      </c>
      <c r="BS61" s="102"/>
      <c r="BT61" s="357">
        <v>9.39</v>
      </c>
      <c r="BU61" s="358">
        <v>9.5399999999999991</v>
      </c>
      <c r="BV61" s="358">
        <v>9.52</v>
      </c>
      <c r="BW61" s="358">
        <v>9.5</v>
      </c>
      <c r="BX61" s="358">
        <v>9.4600000000000009</v>
      </c>
      <c r="BY61" s="358">
        <v>9.56</v>
      </c>
      <c r="BZ61" s="358">
        <v>9.64</v>
      </c>
      <c r="CA61" s="358">
        <v>9.69</v>
      </c>
      <c r="CB61" s="358">
        <v>9.7200000000000006</v>
      </c>
      <c r="CC61" s="358">
        <v>9.92</v>
      </c>
      <c r="CD61" s="358">
        <v>9.9499999999999993</v>
      </c>
      <c r="CE61" s="358">
        <v>9.98</v>
      </c>
      <c r="CF61" s="358">
        <v>10.1</v>
      </c>
      <c r="CG61" s="358">
        <v>10.19</v>
      </c>
      <c r="CH61" s="358">
        <v>10.26</v>
      </c>
      <c r="CI61" s="358">
        <v>10.29</v>
      </c>
      <c r="CJ61" s="358">
        <v>10.38</v>
      </c>
      <c r="CK61" s="358">
        <v>10.49</v>
      </c>
      <c r="CL61" s="358">
        <v>10.55</v>
      </c>
      <c r="CM61" s="358">
        <v>10.67</v>
      </c>
      <c r="CN61" s="358">
        <v>10.76</v>
      </c>
      <c r="CO61" s="358">
        <v>10.83</v>
      </c>
      <c r="CP61" s="358">
        <v>10.89</v>
      </c>
      <c r="CQ61" s="358">
        <v>11</v>
      </c>
      <c r="CR61" s="358">
        <v>11.1</v>
      </c>
      <c r="CS61" s="358">
        <v>11.15</v>
      </c>
      <c r="CT61" s="358">
        <v>11.27</v>
      </c>
      <c r="CU61" s="358">
        <v>11.29</v>
      </c>
      <c r="CV61" s="358">
        <v>11.33</v>
      </c>
      <c r="CW61" s="358">
        <v>11.36</v>
      </c>
      <c r="CX61" s="358">
        <v>11.42</v>
      </c>
      <c r="CY61" s="358">
        <v>11.38</v>
      </c>
      <c r="CZ61" s="359">
        <v>11.39</v>
      </c>
      <c r="DA61" s="102"/>
      <c r="DB61" s="360">
        <v>9.39</v>
      </c>
      <c r="DC61" s="361">
        <v>9.74</v>
      </c>
      <c r="DD61" s="361">
        <v>9.84</v>
      </c>
      <c r="DE61" s="361">
        <v>9.9600000000000009</v>
      </c>
      <c r="DF61" s="361">
        <v>10.09</v>
      </c>
      <c r="DG61" s="361">
        <v>10.36</v>
      </c>
      <c r="DH61" s="361">
        <v>10.62</v>
      </c>
      <c r="DI61" s="361">
        <v>10.83</v>
      </c>
      <c r="DJ61" s="361">
        <v>11.02</v>
      </c>
      <c r="DK61" s="361">
        <v>11.38</v>
      </c>
      <c r="DL61" s="361">
        <v>11.58</v>
      </c>
      <c r="DM61" s="361">
        <v>11.79</v>
      </c>
      <c r="DN61" s="361">
        <v>12.86</v>
      </c>
      <c r="DO61" s="361">
        <v>12.97</v>
      </c>
      <c r="DP61" s="361">
        <v>13.08</v>
      </c>
      <c r="DQ61" s="361">
        <v>13.15</v>
      </c>
      <c r="DR61" s="361">
        <v>13.25</v>
      </c>
      <c r="DS61" s="361">
        <v>13.36</v>
      </c>
      <c r="DT61" s="361">
        <v>13.44</v>
      </c>
      <c r="DU61" s="361">
        <v>13.51</v>
      </c>
      <c r="DV61" s="361">
        <v>13.53</v>
      </c>
      <c r="DW61" s="361">
        <v>13.57</v>
      </c>
      <c r="DX61" s="361">
        <v>13.6</v>
      </c>
      <c r="DY61" s="361">
        <v>13.72</v>
      </c>
      <c r="DZ61" s="361">
        <v>13.83</v>
      </c>
      <c r="EA61" s="361">
        <v>13.9</v>
      </c>
      <c r="EB61" s="361">
        <v>14.06</v>
      </c>
      <c r="EC61" s="361">
        <v>14.13</v>
      </c>
      <c r="ED61" s="361">
        <v>14.22</v>
      </c>
      <c r="EE61" s="361">
        <v>14.32</v>
      </c>
      <c r="EF61" s="361">
        <v>14.45</v>
      </c>
      <c r="EG61" s="361">
        <v>14.51</v>
      </c>
      <c r="EH61" s="362">
        <v>14.62</v>
      </c>
      <c r="EI61" s="102"/>
      <c r="EJ61" s="363">
        <v>9.39</v>
      </c>
      <c r="EK61" s="364">
        <v>9.51</v>
      </c>
      <c r="EL61" s="364">
        <v>9.52</v>
      </c>
      <c r="EM61" s="364">
        <v>9.49</v>
      </c>
      <c r="EN61" s="364">
        <v>9.39</v>
      </c>
      <c r="EO61" s="364">
        <v>9.44</v>
      </c>
      <c r="EP61" s="364">
        <v>9.4600000000000009</v>
      </c>
      <c r="EQ61" s="364">
        <v>9.4499999999999993</v>
      </c>
      <c r="ER61" s="364">
        <v>9.43</v>
      </c>
      <c r="ES61" s="364">
        <v>9.6</v>
      </c>
      <c r="ET61" s="364">
        <v>9.58</v>
      </c>
      <c r="EU61" s="364">
        <v>9.57</v>
      </c>
      <c r="EV61" s="364">
        <v>9.66</v>
      </c>
      <c r="EW61" s="364">
        <v>9.7100000000000009</v>
      </c>
      <c r="EX61" s="364">
        <v>9.76</v>
      </c>
      <c r="EY61" s="364">
        <v>9.75</v>
      </c>
      <c r="EZ61" s="364">
        <v>9.8000000000000007</v>
      </c>
      <c r="FA61" s="364">
        <v>9.89</v>
      </c>
      <c r="FB61" s="364">
        <v>9.9</v>
      </c>
      <c r="FC61" s="364">
        <v>9.98</v>
      </c>
      <c r="FD61" s="364">
        <v>10.029999999999999</v>
      </c>
      <c r="FE61" s="364">
        <v>10.06</v>
      </c>
      <c r="FF61" s="364">
        <v>10.06</v>
      </c>
      <c r="FG61" s="364">
        <v>10.119999999999999</v>
      </c>
      <c r="FH61" s="364">
        <v>10.19</v>
      </c>
      <c r="FI61" s="364">
        <v>10.199999999999999</v>
      </c>
      <c r="FJ61" s="364">
        <v>10.3</v>
      </c>
      <c r="FK61" s="364">
        <v>10.3</v>
      </c>
      <c r="FL61" s="364">
        <v>10.33</v>
      </c>
      <c r="FM61" s="364">
        <v>10.35</v>
      </c>
      <c r="FN61" s="364">
        <v>10.4</v>
      </c>
      <c r="FO61" s="364">
        <v>10.36</v>
      </c>
      <c r="FP61" s="365">
        <v>10.38</v>
      </c>
      <c r="FQ61" s="366"/>
    </row>
    <row r="62" spans="1:173" hidden="1" outlineLevel="1">
      <c r="A62" s="139">
        <v>51</v>
      </c>
      <c r="B62" s="195" t="s">
        <v>63</v>
      </c>
      <c r="D62" s="351">
        <v>26.35</v>
      </c>
      <c r="E62" s="352">
        <v>26.67</v>
      </c>
      <c r="F62" s="352">
        <v>27.1</v>
      </c>
      <c r="G62" s="352">
        <v>27.47</v>
      </c>
      <c r="H62" s="352">
        <v>28.33</v>
      </c>
      <c r="I62" s="352">
        <v>28.92</v>
      </c>
      <c r="J62" s="352">
        <v>29.52</v>
      </c>
      <c r="K62" s="352">
        <v>30.38</v>
      </c>
      <c r="L62" s="352">
        <v>30.89</v>
      </c>
      <c r="M62" s="352">
        <v>31.67</v>
      </c>
      <c r="N62" s="352">
        <v>32.340000000000003</v>
      </c>
      <c r="O62" s="352">
        <v>33.21</v>
      </c>
      <c r="P62" s="352">
        <v>36.15</v>
      </c>
      <c r="Q62" s="352">
        <v>36.64</v>
      </c>
      <c r="R62" s="352">
        <v>37.130000000000003</v>
      </c>
      <c r="S62" s="352">
        <v>37.450000000000003</v>
      </c>
      <c r="T62" s="352">
        <v>37.81</v>
      </c>
      <c r="U62" s="352">
        <v>38.200000000000003</v>
      </c>
      <c r="V62" s="352">
        <v>38.54</v>
      </c>
      <c r="W62" s="352">
        <v>38.86</v>
      </c>
      <c r="X62" s="352">
        <v>39.07</v>
      </c>
      <c r="Y62" s="352">
        <v>39.229999999999997</v>
      </c>
      <c r="Z62" s="352">
        <v>39.35</v>
      </c>
      <c r="AA62" s="352">
        <v>39.47</v>
      </c>
      <c r="AB62" s="352">
        <v>39.64</v>
      </c>
      <c r="AC62" s="352">
        <v>39.69</v>
      </c>
      <c r="AD62" s="352">
        <v>39.76</v>
      </c>
      <c r="AE62" s="352">
        <v>40.020000000000003</v>
      </c>
      <c r="AF62" s="352">
        <v>40.119999999999997</v>
      </c>
      <c r="AG62" s="352">
        <v>40.380000000000003</v>
      </c>
      <c r="AH62" s="352">
        <v>40.200000000000003</v>
      </c>
      <c r="AI62" s="352">
        <v>40.479999999999997</v>
      </c>
      <c r="AJ62" s="353">
        <v>40.47</v>
      </c>
      <c r="AL62" s="354">
        <v>26.345568887385976</v>
      </c>
      <c r="AM62" s="355">
        <v>26.581253240712275</v>
      </c>
      <c r="AN62" s="355">
        <v>26.940185276512285</v>
      </c>
      <c r="AO62" s="355">
        <v>27.198932862393068</v>
      </c>
      <c r="AP62" s="355">
        <v>27.955636453323383</v>
      </c>
      <c r="AQ62" s="355">
        <v>28.426776693954832</v>
      </c>
      <c r="AR62" s="355">
        <v>28.756992291189764</v>
      </c>
      <c r="AS62" s="355">
        <v>29.459660218060119</v>
      </c>
      <c r="AT62" s="355">
        <v>29.882624595686298</v>
      </c>
      <c r="AU62" s="355">
        <v>30.383616747831162</v>
      </c>
      <c r="AV62" s="355">
        <v>30.685470337233351</v>
      </c>
      <c r="AW62" s="355">
        <v>31.294041282016909</v>
      </c>
      <c r="AX62" s="355">
        <v>31.96216144813296</v>
      </c>
      <c r="AY62" s="355">
        <v>32.328018500350929</v>
      </c>
      <c r="AZ62" s="355">
        <v>32.818981186180636</v>
      </c>
      <c r="BA62" s="355">
        <v>33.235205292526331</v>
      </c>
      <c r="BB62" s="355">
        <v>33.657610826079249</v>
      </c>
      <c r="BC62" s="355">
        <v>34.157689026474259</v>
      </c>
      <c r="BD62" s="355">
        <v>34.679640093541309</v>
      </c>
      <c r="BE62" s="355">
        <v>35.064230682077778</v>
      </c>
      <c r="BF62" s="355">
        <v>35.47461476801314</v>
      </c>
      <c r="BG62" s="355">
        <v>35.855732113273774</v>
      </c>
      <c r="BH62" s="355">
        <v>36.141363394772981</v>
      </c>
      <c r="BI62" s="355">
        <v>36.42479302659784</v>
      </c>
      <c r="BJ62" s="355">
        <v>36.591870473158551</v>
      </c>
      <c r="BK62" s="355">
        <v>36.843982917439433</v>
      </c>
      <c r="BL62" s="355">
        <v>36.986077541352373</v>
      </c>
      <c r="BM62" s="355">
        <v>37.351338803130886</v>
      </c>
      <c r="BN62" s="355">
        <v>37.503009616198298</v>
      </c>
      <c r="BO62" s="355">
        <v>37.818771045437728</v>
      </c>
      <c r="BP62" s="355">
        <v>37.652817255821304</v>
      </c>
      <c r="BQ62" s="355">
        <v>37.970602696856488</v>
      </c>
      <c r="BR62" s="356">
        <v>37.978970395155756</v>
      </c>
      <c r="BS62" s="102"/>
      <c r="BT62" s="357">
        <v>26.35</v>
      </c>
      <c r="BU62" s="358">
        <v>26.21</v>
      </c>
      <c r="BV62" s="358">
        <v>26.19</v>
      </c>
      <c r="BW62" s="358">
        <v>26.01</v>
      </c>
      <c r="BX62" s="358">
        <v>26.37</v>
      </c>
      <c r="BY62" s="358">
        <v>26.43</v>
      </c>
      <c r="BZ62" s="358">
        <v>26.38</v>
      </c>
      <c r="CA62" s="358">
        <v>26.78</v>
      </c>
      <c r="CB62" s="358">
        <v>26.91</v>
      </c>
      <c r="CC62" s="358">
        <v>27.14</v>
      </c>
      <c r="CD62" s="358">
        <v>27.19</v>
      </c>
      <c r="CE62" s="358">
        <v>27.56</v>
      </c>
      <c r="CF62" s="358">
        <v>28.02</v>
      </c>
      <c r="CG62" s="358">
        <v>28.21</v>
      </c>
      <c r="CH62" s="358">
        <v>28.53</v>
      </c>
      <c r="CI62" s="358">
        <v>28.77</v>
      </c>
      <c r="CJ62" s="358">
        <v>29.01</v>
      </c>
      <c r="CK62" s="358">
        <v>29.26</v>
      </c>
      <c r="CL62" s="358">
        <v>29.57</v>
      </c>
      <c r="CM62" s="358">
        <v>29.78</v>
      </c>
      <c r="CN62" s="358">
        <v>30.07</v>
      </c>
      <c r="CO62" s="358">
        <v>30.35</v>
      </c>
      <c r="CP62" s="358">
        <v>30.6</v>
      </c>
      <c r="CQ62" s="358">
        <v>30.85</v>
      </c>
      <c r="CR62" s="358">
        <v>30.99</v>
      </c>
      <c r="CS62" s="358">
        <v>31.17</v>
      </c>
      <c r="CT62" s="358">
        <v>31.25</v>
      </c>
      <c r="CU62" s="358">
        <v>31.61</v>
      </c>
      <c r="CV62" s="358">
        <v>31.72</v>
      </c>
      <c r="CW62" s="358">
        <v>32.020000000000003</v>
      </c>
      <c r="CX62" s="358">
        <v>31.75</v>
      </c>
      <c r="CY62" s="358">
        <v>32.04</v>
      </c>
      <c r="CZ62" s="359">
        <v>31.97</v>
      </c>
      <c r="DA62" s="102"/>
      <c r="DB62" s="360">
        <v>26.35</v>
      </c>
      <c r="DC62" s="361">
        <v>26.51</v>
      </c>
      <c r="DD62" s="361">
        <v>26.79</v>
      </c>
      <c r="DE62" s="361">
        <v>27.01</v>
      </c>
      <c r="DF62" s="361">
        <v>27.79</v>
      </c>
      <c r="DG62" s="361">
        <v>28.3</v>
      </c>
      <c r="DH62" s="361">
        <v>28.77</v>
      </c>
      <c r="DI62" s="361">
        <v>29.56</v>
      </c>
      <c r="DJ62" s="361">
        <v>29.99</v>
      </c>
      <c r="DK62" s="361">
        <v>30.7</v>
      </c>
      <c r="DL62" s="361">
        <v>31.31</v>
      </c>
      <c r="DM62" s="361">
        <v>32.44</v>
      </c>
      <c r="DN62" s="361">
        <v>35.17</v>
      </c>
      <c r="DO62" s="361">
        <v>35.54</v>
      </c>
      <c r="DP62" s="361">
        <v>35.92</v>
      </c>
      <c r="DQ62" s="361">
        <v>36.130000000000003</v>
      </c>
      <c r="DR62" s="361">
        <v>36.380000000000003</v>
      </c>
      <c r="DS62" s="361">
        <v>36.659999999999997</v>
      </c>
      <c r="DT62" s="361">
        <v>36.9</v>
      </c>
      <c r="DU62" s="361">
        <v>37.11</v>
      </c>
      <c r="DV62" s="361">
        <v>37.520000000000003</v>
      </c>
      <c r="DW62" s="361">
        <v>38</v>
      </c>
      <c r="DX62" s="361">
        <v>38.39</v>
      </c>
      <c r="DY62" s="361">
        <v>38.799999999999997</v>
      </c>
      <c r="DZ62" s="361">
        <v>39.14</v>
      </c>
      <c r="EA62" s="361">
        <v>39.590000000000003</v>
      </c>
      <c r="EB62" s="361">
        <v>40.03</v>
      </c>
      <c r="EC62" s="361">
        <v>40.67</v>
      </c>
      <c r="ED62" s="361">
        <v>41.15</v>
      </c>
      <c r="EE62" s="361">
        <v>41.82</v>
      </c>
      <c r="EF62" s="361">
        <v>42.11</v>
      </c>
      <c r="EG62" s="361">
        <v>42.86</v>
      </c>
      <c r="EH62" s="362">
        <v>43.37</v>
      </c>
      <c r="EI62" s="102"/>
      <c r="EJ62" s="363">
        <v>26.35</v>
      </c>
      <c r="EK62" s="364">
        <v>26.27</v>
      </c>
      <c r="EL62" s="364">
        <v>26.26</v>
      </c>
      <c r="EM62" s="364">
        <v>25.96</v>
      </c>
      <c r="EN62" s="364">
        <v>26.12</v>
      </c>
      <c r="EO62" s="364">
        <v>25.98</v>
      </c>
      <c r="EP62" s="364">
        <v>26.13</v>
      </c>
      <c r="EQ62" s="364">
        <v>26.35</v>
      </c>
      <c r="ER62" s="364">
        <v>26.19</v>
      </c>
      <c r="ES62" s="364">
        <v>26.35</v>
      </c>
      <c r="ET62" s="364">
        <v>26.35</v>
      </c>
      <c r="EU62" s="364">
        <v>26.57</v>
      </c>
      <c r="EV62" s="364">
        <v>26.89</v>
      </c>
      <c r="EW62" s="364">
        <v>26.93</v>
      </c>
      <c r="EX62" s="364">
        <v>27.15</v>
      </c>
      <c r="EY62" s="364">
        <v>27.26</v>
      </c>
      <c r="EZ62" s="364">
        <v>27.38</v>
      </c>
      <c r="FA62" s="364">
        <v>27.5</v>
      </c>
      <c r="FB62" s="364">
        <v>27.68</v>
      </c>
      <c r="FC62" s="364">
        <v>27.75</v>
      </c>
      <c r="FD62" s="364">
        <v>27.9</v>
      </c>
      <c r="FE62" s="364">
        <v>28.05</v>
      </c>
      <c r="FF62" s="364">
        <v>28.12</v>
      </c>
      <c r="FG62" s="364">
        <v>28.25</v>
      </c>
      <c r="FH62" s="364">
        <v>28.38</v>
      </c>
      <c r="FI62" s="364">
        <v>28.4</v>
      </c>
      <c r="FJ62" s="364">
        <v>28.52</v>
      </c>
      <c r="FK62" s="364">
        <v>28.75</v>
      </c>
      <c r="FL62" s="364">
        <v>28.81</v>
      </c>
      <c r="FM62" s="364">
        <v>29.1</v>
      </c>
      <c r="FN62" s="364">
        <v>28.89</v>
      </c>
      <c r="FO62" s="364">
        <v>29.1</v>
      </c>
      <c r="FP62" s="365">
        <v>29.02</v>
      </c>
      <c r="FQ62" s="366"/>
    </row>
    <row r="63" spans="1:173" hidden="1" outlineLevel="1">
      <c r="A63" s="139">
        <v>52</v>
      </c>
      <c r="B63" s="195" t="s">
        <v>64</v>
      </c>
      <c r="D63" s="351">
        <v>11.29</v>
      </c>
      <c r="E63" s="352">
        <v>11.35</v>
      </c>
      <c r="F63" s="352">
        <v>11.37</v>
      </c>
      <c r="G63" s="352">
        <v>11.61</v>
      </c>
      <c r="H63" s="352">
        <v>11.73</v>
      </c>
      <c r="I63" s="352">
        <v>11.95</v>
      </c>
      <c r="J63" s="352">
        <v>12.28</v>
      </c>
      <c r="K63" s="352">
        <v>12.53</v>
      </c>
      <c r="L63" s="352">
        <v>12.85</v>
      </c>
      <c r="M63" s="352">
        <v>13.2</v>
      </c>
      <c r="N63" s="352">
        <v>13.59</v>
      </c>
      <c r="O63" s="352">
        <v>14.31</v>
      </c>
      <c r="P63" s="352">
        <v>15.99</v>
      </c>
      <c r="Q63" s="352">
        <v>16.27</v>
      </c>
      <c r="R63" s="352">
        <v>16.48</v>
      </c>
      <c r="S63" s="352">
        <v>16.7</v>
      </c>
      <c r="T63" s="352">
        <v>16.93</v>
      </c>
      <c r="U63" s="352">
        <v>17.13</v>
      </c>
      <c r="V63" s="352">
        <v>17.329999999999998</v>
      </c>
      <c r="W63" s="352">
        <v>17.46</v>
      </c>
      <c r="X63" s="352">
        <v>17.600000000000001</v>
      </c>
      <c r="Y63" s="352">
        <v>17.670000000000002</v>
      </c>
      <c r="Z63" s="352">
        <v>17.8</v>
      </c>
      <c r="AA63" s="352">
        <v>17.850000000000001</v>
      </c>
      <c r="AB63" s="352">
        <v>17.77</v>
      </c>
      <c r="AC63" s="352">
        <v>17.89</v>
      </c>
      <c r="AD63" s="352">
        <v>17.87</v>
      </c>
      <c r="AE63" s="352">
        <v>18.010000000000002</v>
      </c>
      <c r="AF63" s="352">
        <v>17.690000000000001</v>
      </c>
      <c r="AG63" s="352">
        <v>17.59</v>
      </c>
      <c r="AH63" s="352">
        <v>17.579999999999998</v>
      </c>
      <c r="AI63" s="352">
        <v>17.57</v>
      </c>
      <c r="AJ63" s="353">
        <v>17.579999999999998</v>
      </c>
      <c r="AL63" s="354">
        <v>11.293905436119072</v>
      </c>
      <c r="AM63" s="355">
        <v>11.31358673174341</v>
      </c>
      <c r="AN63" s="355">
        <v>11.288171016817532</v>
      </c>
      <c r="AO63" s="355">
        <v>11.461744242463368</v>
      </c>
      <c r="AP63" s="355">
        <v>11.534923034437263</v>
      </c>
      <c r="AQ63" s="355">
        <v>11.701294755789078</v>
      </c>
      <c r="AR63" s="355">
        <v>11.96219850158211</v>
      </c>
      <c r="AS63" s="355">
        <v>12.118991556261381</v>
      </c>
      <c r="AT63" s="355">
        <v>12.349153073040885</v>
      </c>
      <c r="AU63" s="355">
        <v>12.595330888325313</v>
      </c>
      <c r="AV63" s="355">
        <v>12.873750814925229</v>
      </c>
      <c r="AW63" s="355">
        <v>13.143398121900651</v>
      </c>
      <c r="AX63" s="355">
        <v>13.436827769805243</v>
      </c>
      <c r="AY63" s="355">
        <v>13.758304874258068</v>
      </c>
      <c r="AZ63" s="355">
        <v>13.95578112303016</v>
      </c>
      <c r="BA63" s="355">
        <v>14.198561130040384</v>
      </c>
      <c r="BB63" s="355">
        <v>14.44241500070258</v>
      </c>
      <c r="BC63" s="355">
        <v>14.759113454355688</v>
      </c>
      <c r="BD63" s="355">
        <v>15.00454667332823</v>
      </c>
      <c r="BE63" s="355">
        <v>15.225755846465214</v>
      </c>
      <c r="BF63" s="355">
        <v>15.443050079714531</v>
      </c>
      <c r="BG63" s="355">
        <v>15.614402332621259</v>
      </c>
      <c r="BH63" s="355">
        <v>15.767195606635248</v>
      </c>
      <c r="BI63" s="355">
        <v>16.050247231049006</v>
      </c>
      <c r="BJ63" s="355">
        <v>16.130992158912857</v>
      </c>
      <c r="BK63" s="355">
        <v>16.119541563271451</v>
      </c>
      <c r="BL63" s="355">
        <v>16.361635552020203</v>
      </c>
      <c r="BM63" s="355">
        <v>16.275362657174476</v>
      </c>
      <c r="BN63" s="355">
        <v>16.487119565404356</v>
      </c>
      <c r="BO63" s="355">
        <v>16.379456106941923</v>
      </c>
      <c r="BP63" s="355">
        <v>16.417721680944052</v>
      </c>
      <c r="BQ63" s="355">
        <v>16.421272946199259</v>
      </c>
      <c r="BR63" s="356">
        <v>16.448283511733024</v>
      </c>
      <c r="BS63" s="102"/>
      <c r="BT63" s="357">
        <v>11.29</v>
      </c>
      <c r="BU63" s="358">
        <v>11.21</v>
      </c>
      <c r="BV63" s="358">
        <v>11.06</v>
      </c>
      <c r="BW63" s="358">
        <v>11.08</v>
      </c>
      <c r="BX63" s="358">
        <v>11.01</v>
      </c>
      <c r="BY63" s="358">
        <v>11.03</v>
      </c>
      <c r="BZ63" s="358">
        <v>11.17</v>
      </c>
      <c r="CA63" s="358">
        <v>11.21</v>
      </c>
      <c r="CB63" s="358">
        <v>11.35</v>
      </c>
      <c r="CC63" s="358">
        <v>11.5</v>
      </c>
      <c r="CD63" s="358">
        <v>11.68</v>
      </c>
      <c r="CE63" s="358">
        <v>11.86</v>
      </c>
      <c r="CF63" s="358">
        <v>12.06</v>
      </c>
      <c r="CG63" s="358">
        <v>12.33</v>
      </c>
      <c r="CH63" s="358">
        <v>12.47</v>
      </c>
      <c r="CI63" s="358">
        <v>12.65</v>
      </c>
      <c r="CJ63" s="358">
        <v>12.83</v>
      </c>
      <c r="CK63" s="358">
        <v>13.04</v>
      </c>
      <c r="CL63" s="358">
        <v>13.2</v>
      </c>
      <c r="CM63" s="358">
        <v>13.37</v>
      </c>
      <c r="CN63" s="358">
        <v>13.56</v>
      </c>
      <c r="CO63" s="358">
        <v>13.71</v>
      </c>
      <c r="CP63" s="358">
        <v>13.9</v>
      </c>
      <c r="CQ63" s="358">
        <v>14.23</v>
      </c>
      <c r="CR63" s="358">
        <v>14.33</v>
      </c>
      <c r="CS63" s="358">
        <v>14.33</v>
      </c>
      <c r="CT63" s="358">
        <v>14.62</v>
      </c>
      <c r="CU63" s="358">
        <v>14.54</v>
      </c>
      <c r="CV63" s="358">
        <v>14.79</v>
      </c>
      <c r="CW63" s="358">
        <v>14.69</v>
      </c>
      <c r="CX63" s="358">
        <v>14.75</v>
      </c>
      <c r="CY63" s="358">
        <v>14.77</v>
      </c>
      <c r="CZ63" s="359">
        <v>14.81</v>
      </c>
      <c r="DA63" s="102"/>
      <c r="DB63" s="360">
        <v>11.29</v>
      </c>
      <c r="DC63" s="361">
        <v>11.26</v>
      </c>
      <c r="DD63" s="361">
        <v>11.2</v>
      </c>
      <c r="DE63" s="361">
        <v>11.35</v>
      </c>
      <c r="DF63" s="361">
        <v>11.43</v>
      </c>
      <c r="DG63" s="361">
        <v>11.63</v>
      </c>
      <c r="DH63" s="361">
        <v>11.95</v>
      </c>
      <c r="DI63" s="361">
        <v>12.17</v>
      </c>
      <c r="DJ63" s="361">
        <v>12.46</v>
      </c>
      <c r="DK63" s="361">
        <v>12.79</v>
      </c>
      <c r="DL63" s="361">
        <v>13.15</v>
      </c>
      <c r="DM63" s="361">
        <v>13.98</v>
      </c>
      <c r="DN63" s="361">
        <v>15.63</v>
      </c>
      <c r="DO63" s="361">
        <v>15.89</v>
      </c>
      <c r="DP63" s="361">
        <v>16.05</v>
      </c>
      <c r="DQ63" s="361">
        <v>16.260000000000002</v>
      </c>
      <c r="DR63" s="361">
        <v>16.46</v>
      </c>
      <c r="DS63" s="361">
        <v>16.63</v>
      </c>
      <c r="DT63" s="361">
        <v>16.8</v>
      </c>
      <c r="DU63" s="361">
        <v>16.91</v>
      </c>
      <c r="DV63" s="361">
        <v>17.03</v>
      </c>
      <c r="DW63" s="361">
        <v>17.09</v>
      </c>
      <c r="DX63" s="361">
        <v>17.21</v>
      </c>
      <c r="DY63" s="361">
        <v>17.420000000000002</v>
      </c>
      <c r="DZ63" s="361">
        <v>17.64</v>
      </c>
      <c r="EA63" s="361">
        <v>17.809999999999999</v>
      </c>
      <c r="EB63" s="361">
        <v>18.260000000000002</v>
      </c>
      <c r="EC63" s="361">
        <v>18.45</v>
      </c>
      <c r="ED63" s="361">
        <v>18.93</v>
      </c>
      <c r="EE63" s="361">
        <v>19.190000000000001</v>
      </c>
      <c r="EF63" s="361">
        <v>19.61</v>
      </c>
      <c r="EG63" s="361">
        <v>20.04</v>
      </c>
      <c r="EH63" s="362">
        <v>20.51</v>
      </c>
      <c r="EI63" s="102"/>
      <c r="EJ63" s="363">
        <v>11.29</v>
      </c>
      <c r="EK63" s="364">
        <v>11.33</v>
      </c>
      <c r="EL63" s="364">
        <v>11.25</v>
      </c>
      <c r="EM63" s="364">
        <v>11.32</v>
      </c>
      <c r="EN63" s="364">
        <v>11.24</v>
      </c>
      <c r="EO63" s="364">
        <v>11.24</v>
      </c>
      <c r="EP63" s="364">
        <v>11.34</v>
      </c>
      <c r="EQ63" s="364">
        <v>11.31</v>
      </c>
      <c r="ER63" s="364">
        <v>11.38</v>
      </c>
      <c r="ES63" s="364">
        <v>11.46</v>
      </c>
      <c r="ET63" s="364">
        <v>11.57</v>
      </c>
      <c r="EU63" s="364">
        <v>11.63</v>
      </c>
      <c r="EV63" s="364">
        <v>11.72</v>
      </c>
      <c r="EW63" s="364">
        <v>11.86</v>
      </c>
      <c r="EX63" s="364">
        <v>11.88</v>
      </c>
      <c r="EY63" s="364">
        <v>11.95</v>
      </c>
      <c r="EZ63" s="364">
        <v>12.02</v>
      </c>
      <c r="FA63" s="364">
        <v>12.12</v>
      </c>
      <c r="FB63" s="364">
        <v>12.15</v>
      </c>
      <c r="FC63" s="364">
        <v>12.19</v>
      </c>
      <c r="FD63" s="364">
        <v>12.27</v>
      </c>
      <c r="FE63" s="364">
        <v>12.31</v>
      </c>
      <c r="FF63" s="364">
        <v>12.36</v>
      </c>
      <c r="FG63" s="364">
        <v>12.6</v>
      </c>
      <c r="FH63" s="364">
        <v>12.61</v>
      </c>
      <c r="FI63" s="364">
        <v>12.5</v>
      </c>
      <c r="FJ63" s="364">
        <v>12.74</v>
      </c>
      <c r="FK63" s="364">
        <v>12.64</v>
      </c>
      <c r="FL63" s="364">
        <v>12.8</v>
      </c>
      <c r="FM63" s="364">
        <v>12.62</v>
      </c>
      <c r="FN63" s="364">
        <v>12.65</v>
      </c>
      <c r="FO63" s="364">
        <v>12.64</v>
      </c>
      <c r="FP63" s="365">
        <v>12.66</v>
      </c>
      <c r="FQ63" s="366"/>
    </row>
    <row r="64" spans="1:173" hidden="1" outlineLevel="1">
      <c r="A64" s="139">
        <v>53</v>
      </c>
      <c r="B64" s="195" t="s">
        <v>65</v>
      </c>
      <c r="D64" s="351">
        <v>9.7200000000000006</v>
      </c>
      <c r="E64" s="352">
        <v>10.199999999999999</v>
      </c>
      <c r="F64" s="352">
        <v>10.37</v>
      </c>
      <c r="G64" s="352">
        <v>10.63</v>
      </c>
      <c r="H64" s="352">
        <v>10.92</v>
      </c>
      <c r="I64" s="352">
        <v>11.2</v>
      </c>
      <c r="J64" s="352">
        <v>11.46</v>
      </c>
      <c r="K64" s="352">
        <v>11.76</v>
      </c>
      <c r="L64" s="352">
        <v>12.05</v>
      </c>
      <c r="M64" s="352">
        <v>12.33</v>
      </c>
      <c r="N64" s="352">
        <v>12.6</v>
      </c>
      <c r="O64" s="352">
        <v>12.91</v>
      </c>
      <c r="P64" s="352">
        <v>13.24</v>
      </c>
      <c r="Q64" s="352">
        <v>13.49</v>
      </c>
      <c r="R64" s="352">
        <v>13.73</v>
      </c>
      <c r="S64" s="352">
        <v>13.95</v>
      </c>
      <c r="T64" s="352">
        <v>14.16</v>
      </c>
      <c r="U64" s="352">
        <v>14.36</v>
      </c>
      <c r="V64" s="352">
        <v>14.56</v>
      </c>
      <c r="W64" s="352">
        <v>14.73</v>
      </c>
      <c r="X64" s="352">
        <v>14.86</v>
      </c>
      <c r="Y64" s="352">
        <v>15</v>
      </c>
      <c r="Z64" s="352">
        <v>15.11</v>
      </c>
      <c r="AA64" s="352">
        <v>15.18</v>
      </c>
      <c r="AB64" s="352">
        <v>15.26</v>
      </c>
      <c r="AC64" s="352">
        <v>15.34</v>
      </c>
      <c r="AD64" s="352">
        <v>15.41</v>
      </c>
      <c r="AE64" s="352">
        <v>15.44</v>
      </c>
      <c r="AF64" s="352">
        <v>15.51</v>
      </c>
      <c r="AG64" s="352">
        <v>15.57</v>
      </c>
      <c r="AH64" s="352">
        <v>15.62</v>
      </c>
      <c r="AI64" s="352">
        <v>15.7</v>
      </c>
      <c r="AJ64" s="353">
        <v>15.75</v>
      </c>
      <c r="AL64" s="354">
        <v>9.7154207320115571</v>
      </c>
      <c r="AM64" s="355">
        <v>10.143340431843061</v>
      </c>
      <c r="AN64" s="355">
        <v>10.289717984772457</v>
      </c>
      <c r="AO64" s="355">
        <v>10.506362070503704</v>
      </c>
      <c r="AP64" s="355">
        <v>10.759386650930111</v>
      </c>
      <c r="AQ64" s="355">
        <v>11.012235339429042</v>
      </c>
      <c r="AR64" s="355">
        <v>11.234711469674867</v>
      </c>
      <c r="AS64" s="355">
        <v>11.484580584979154</v>
      </c>
      <c r="AT64" s="355">
        <v>11.724567989193954</v>
      </c>
      <c r="AU64" s="355">
        <v>11.95400735181226</v>
      </c>
      <c r="AV64" s="355">
        <v>12.172947120231314</v>
      </c>
      <c r="AW64" s="355">
        <v>12.425363480058291</v>
      </c>
      <c r="AX64" s="355">
        <v>12.662001686384338</v>
      </c>
      <c r="AY64" s="355">
        <v>12.854042889462669</v>
      </c>
      <c r="AZ64" s="355">
        <v>13.048032933675689</v>
      </c>
      <c r="BA64" s="355">
        <v>13.233939386490745</v>
      </c>
      <c r="BB64" s="355">
        <v>13.418064121646594</v>
      </c>
      <c r="BC64" s="355">
        <v>13.609525511871517</v>
      </c>
      <c r="BD64" s="355">
        <v>13.801133530856687</v>
      </c>
      <c r="BE64" s="355">
        <v>13.968343415814912</v>
      </c>
      <c r="BF64" s="355">
        <v>14.102966755085495</v>
      </c>
      <c r="BG64" s="355">
        <v>14.241740393356171</v>
      </c>
      <c r="BH64" s="355">
        <v>14.366307021261884</v>
      </c>
      <c r="BI64" s="355">
        <v>14.452925076263366</v>
      </c>
      <c r="BJ64" s="355">
        <v>14.55063584290183</v>
      </c>
      <c r="BK64" s="355">
        <v>14.646913660255601</v>
      </c>
      <c r="BL64" s="355">
        <v>14.728493657384291</v>
      </c>
      <c r="BM64" s="355">
        <v>14.778322667132796</v>
      </c>
      <c r="BN64" s="355">
        <v>14.85577212355755</v>
      </c>
      <c r="BO64" s="355">
        <v>14.932032591237236</v>
      </c>
      <c r="BP64" s="355">
        <v>14.997293257535187</v>
      </c>
      <c r="BQ64" s="355">
        <v>15.078260770282496</v>
      </c>
      <c r="BR64" s="356">
        <v>15.138486008341115</v>
      </c>
      <c r="BS64" s="102"/>
      <c r="BT64" s="357">
        <v>9.7200000000000006</v>
      </c>
      <c r="BU64" s="358">
        <v>9.92</v>
      </c>
      <c r="BV64" s="358">
        <v>9.91</v>
      </c>
      <c r="BW64" s="358">
        <v>9.94</v>
      </c>
      <c r="BX64" s="358">
        <v>10.01</v>
      </c>
      <c r="BY64" s="358">
        <v>10.09</v>
      </c>
      <c r="BZ64" s="358">
        <v>10.15</v>
      </c>
      <c r="CA64" s="358">
        <v>10.27</v>
      </c>
      <c r="CB64" s="358">
        <v>10.39</v>
      </c>
      <c r="CC64" s="358">
        <v>10.5</v>
      </c>
      <c r="CD64" s="358">
        <v>10.62</v>
      </c>
      <c r="CE64" s="358">
        <v>10.77</v>
      </c>
      <c r="CF64" s="358">
        <v>10.92</v>
      </c>
      <c r="CG64" s="358">
        <v>11.04</v>
      </c>
      <c r="CH64" s="358">
        <v>11.17</v>
      </c>
      <c r="CI64" s="358">
        <v>11.28</v>
      </c>
      <c r="CJ64" s="358">
        <v>11.39</v>
      </c>
      <c r="CK64" s="358">
        <v>11.49</v>
      </c>
      <c r="CL64" s="358">
        <v>11.6</v>
      </c>
      <c r="CM64" s="358">
        <v>11.71</v>
      </c>
      <c r="CN64" s="358">
        <v>11.78</v>
      </c>
      <c r="CO64" s="358">
        <v>11.87</v>
      </c>
      <c r="CP64" s="358">
        <v>11.97</v>
      </c>
      <c r="CQ64" s="358">
        <v>12.02</v>
      </c>
      <c r="CR64" s="358">
        <v>12.08</v>
      </c>
      <c r="CS64" s="358">
        <v>12.15</v>
      </c>
      <c r="CT64" s="358">
        <v>12.19</v>
      </c>
      <c r="CU64" s="358">
        <v>12.2</v>
      </c>
      <c r="CV64" s="358">
        <v>12.24</v>
      </c>
      <c r="CW64" s="358">
        <v>12.28</v>
      </c>
      <c r="CX64" s="358">
        <v>12.31</v>
      </c>
      <c r="CY64" s="358">
        <v>12.35</v>
      </c>
      <c r="CZ64" s="359">
        <v>12.37</v>
      </c>
      <c r="DA64" s="102"/>
      <c r="DB64" s="360">
        <v>9.7200000000000006</v>
      </c>
      <c r="DC64" s="361">
        <v>10.130000000000001</v>
      </c>
      <c r="DD64" s="361">
        <v>10.25</v>
      </c>
      <c r="DE64" s="361">
        <v>10.46</v>
      </c>
      <c r="DF64" s="361">
        <v>10.72</v>
      </c>
      <c r="DG64" s="361">
        <v>10.98</v>
      </c>
      <c r="DH64" s="361">
        <v>11.23</v>
      </c>
      <c r="DI64" s="361">
        <v>11.5</v>
      </c>
      <c r="DJ64" s="361">
        <v>11.76</v>
      </c>
      <c r="DK64" s="361">
        <v>12.01</v>
      </c>
      <c r="DL64" s="361">
        <v>12.27</v>
      </c>
      <c r="DM64" s="361">
        <v>12.55</v>
      </c>
      <c r="DN64" s="361">
        <v>12.87</v>
      </c>
      <c r="DO64" s="361">
        <v>13.12</v>
      </c>
      <c r="DP64" s="361">
        <v>13.36</v>
      </c>
      <c r="DQ64" s="361">
        <v>13.58</v>
      </c>
      <c r="DR64" s="361">
        <v>13.79</v>
      </c>
      <c r="DS64" s="361">
        <v>14</v>
      </c>
      <c r="DT64" s="361">
        <v>14.22</v>
      </c>
      <c r="DU64" s="361">
        <v>14.4</v>
      </c>
      <c r="DV64" s="361">
        <v>14.57</v>
      </c>
      <c r="DW64" s="361">
        <v>14.74</v>
      </c>
      <c r="DX64" s="361">
        <v>14.92</v>
      </c>
      <c r="DY64" s="361">
        <v>15.06</v>
      </c>
      <c r="DZ64" s="361">
        <v>15.22</v>
      </c>
      <c r="EA64" s="361">
        <v>15.4</v>
      </c>
      <c r="EB64" s="361">
        <v>15.6</v>
      </c>
      <c r="EC64" s="361">
        <v>15.75</v>
      </c>
      <c r="ED64" s="361">
        <v>15.93</v>
      </c>
      <c r="EE64" s="361">
        <v>16.12</v>
      </c>
      <c r="EF64" s="361">
        <v>16.309999999999999</v>
      </c>
      <c r="EG64" s="361">
        <v>16.52</v>
      </c>
      <c r="EH64" s="362">
        <v>16.739999999999998</v>
      </c>
      <c r="EI64" s="102"/>
      <c r="EJ64" s="363">
        <v>9.7200000000000006</v>
      </c>
      <c r="EK64" s="364">
        <v>9.8699999999999992</v>
      </c>
      <c r="EL64" s="364">
        <v>9.85</v>
      </c>
      <c r="EM64" s="364">
        <v>9.83</v>
      </c>
      <c r="EN64" s="364">
        <v>9.83</v>
      </c>
      <c r="EO64" s="364">
        <v>9.81</v>
      </c>
      <c r="EP64" s="364">
        <v>9.8000000000000007</v>
      </c>
      <c r="EQ64" s="364">
        <v>9.81</v>
      </c>
      <c r="ER64" s="364">
        <v>9.85</v>
      </c>
      <c r="ES64" s="364">
        <v>9.8800000000000008</v>
      </c>
      <c r="ET64" s="364">
        <v>9.92</v>
      </c>
      <c r="EU64" s="364">
        <v>9.98</v>
      </c>
      <c r="EV64" s="364">
        <v>10.039999999999999</v>
      </c>
      <c r="EW64" s="364">
        <v>10.08</v>
      </c>
      <c r="EX64" s="364">
        <v>10.130000000000001</v>
      </c>
      <c r="EY64" s="364">
        <v>10.17</v>
      </c>
      <c r="EZ64" s="364">
        <v>10.210000000000001</v>
      </c>
      <c r="FA64" s="364">
        <v>10.24</v>
      </c>
      <c r="FB64" s="364">
        <v>10.29</v>
      </c>
      <c r="FC64" s="364">
        <v>10.32</v>
      </c>
      <c r="FD64" s="364">
        <v>10.35</v>
      </c>
      <c r="FE64" s="364">
        <v>10.39</v>
      </c>
      <c r="FF64" s="364">
        <v>10.43</v>
      </c>
      <c r="FG64" s="364">
        <v>10.44</v>
      </c>
      <c r="FH64" s="364">
        <v>10.48</v>
      </c>
      <c r="FI64" s="364">
        <v>10.52</v>
      </c>
      <c r="FJ64" s="364">
        <v>10.54</v>
      </c>
      <c r="FK64" s="364">
        <v>10.53</v>
      </c>
      <c r="FL64" s="364">
        <v>10.55</v>
      </c>
      <c r="FM64" s="364">
        <v>10.58</v>
      </c>
      <c r="FN64" s="364">
        <v>10.59</v>
      </c>
      <c r="FO64" s="364">
        <v>10.63</v>
      </c>
      <c r="FP64" s="365">
        <v>10.64</v>
      </c>
      <c r="FQ64" s="366"/>
    </row>
    <row r="65" spans="1:173" hidden="1" outlineLevel="1">
      <c r="A65" s="139">
        <v>54</v>
      </c>
      <c r="B65" s="195" t="s">
        <v>66</v>
      </c>
      <c r="D65" s="351">
        <v>10.62</v>
      </c>
      <c r="E65" s="352">
        <v>10.69</v>
      </c>
      <c r="F65" s="352">
        <v>10.83</v>
      </c>
      <c r="G65" s="352">
        <v>10.99</v>
      </c>
      <c r="H65" s="352">
        <v>11.14</v>
      </c>
      <c r="I65" s="352">
        <v>11.39</v>
      </c>
      <c r="J65" s="352">
        <v>11.57</v>
      </c>
      <c r="K65" s="352">
        <v>11.82</v>
      </c>
      <c r="L65" s="352">
        <v>11.99</v>
      </c>
      <c r="M65" s="352">
        <v>12.19</v>
      </c>
      <c r="N65" s="352">
        <v>12.48</v>
      </c>
      <c r="O65" s="352">
        <v>12.61</v>
      </c>
      <c r="P65" s="352">
        <v>13.22</v>
      </c>
      <c r="Q65" s="352">
        <v>13.4</v>
      </c>
      <c r="R65" s="352">
        <v>13.62</v>
      </c>
      <c r="S65" s="352">
        <v>13.72</v>
      </c>
      <c r="T65" s="352">
        <v>13.84</v>
      </c>
      <c r="U65" s="352">
        <v>13.99</v>
      </c>
      <c r="V65" s="352">
        <v>14.14</v>
      </c>
      <c r="W65" s="352">
        <v>14.25</v>
      </c>
      <c r="X65" s="352">
        <v>14.32</v>
      </c>
      <c r="Y65" s="352">
        <v>14.38</v>
      </c>
      <c r="Z65" s="352">
        <v>14.42</v>
      </c>
      <c r="AA65" s="352">
        <v>14.44</v>
      </c>
      <c r="AB65" s="352">
        <v>14.45</v>
      </c>
      <c r="AC65" s="352">
        <v>14.45</v>
      </c>
      <c r="AD65" s="352">
        <v>14.43</v>
      </c>
      <c r="AE65" s="352">
        <v>14.4</v>
      </c>
      <c r="AF65" s="352">
        <v>14.37</v>
      </c>
      <c r="AG65" s="352">
        <v>14.32</v>
      </c>
      <c r="AH65" s="352">
        <v>14.27</v>
      </c>
      <c r="AI65" s="352">
        <v>14.29</v>
      </c>
      <c r="AJ65" s="353">
        <v>14.24</v>
      </c>
      <c r="AL65" s="354">
        <v>10.617222423280129</v>
      </c>
      <c r="AM65" s="355">
        <v>10.653419911521505</v>
      </c>
      <c r="AN65" s="355">
        <v>10.771650459008093</v>
      </c>
      <c r="AO65" s="355">
        <v>10.902276795113309</v>
      </c>
      <c r="AP65" s="355">
        <v>11.011220424057944</v>
      </c>
      <c r="AQ65" s="355">
        <v>11.230572959756065</v>
      </c>
      <c r="AR65" s="355">
        <v>11.3584916161038</v>
      </c>
      <c r="AS65" s="355">
        <v>11.54572882243926</v>
      </c>
      <c r="AT65" s="355">
        <v>11.658806494169966</v>
      </c>
      <c r="AU65" s="355">
        <v>11.780472944633878</v>
      </c>
      <c r="AV65" s="355">
        <v>11.994844930072432</v>
      </c>
      <c r="AW65" s="355">
        <v>12.033288510982953</v>
      </c>
      <c r="AX65" s="355">
        <v>12.223014996789273</v>
      </c>
      <c r="AY65" s="355">
        <v>12.299009173397179</v>
      </c>
      <c r="AZ65" s="355">
        <v>12.372088745222886</v>
      </c>
      <c r="BA65" s="355">
        <v>12.436201124607015</v>
      </c>
      <c r="BB65" s="355">
        <v>12.557979520443173</v>
      </c>
      <c r="BC65" s="355">
        <v>12.674279651567399</v>
      </c>
      <c r="BD65" s="355">
        <v>12.791479980939467</v>
      </c>
      <c r="BE65" s="355">
        <v>12.90538893291451</v>
      </c>
      <c r="BF65" s="355">
        <v>12.999141094551174</v>
      </c>
      <c r="BG65" s="355">
        <v>13.077607653712926</v>
      </c>
      <c r="BH65" s="355">
        <v>13.157767865690971</v>
      </c>
      <c r="BI65" s="355">
        <v>13.238720488737204</v>
      </c>
      <c r="BJ65" s="355">
        <v>13.296754794037563</v>
      </c>
      <c r="BK65" s="355">
        <v>13.336622124458412</v>
      </c>
      <c r="BL65" s="355">
        <v>13.395778184301301</v>
      </c>
      <c r="BM65" s="355">
        <v>13.422224163194143</v>
      </c>
      <c r="BN65" s="355">
        <v>13.442943724455841</v>
      </c>
      <c r="BO65" s="355">
        <v>13.440717691877193</v>
      </c>
      <c r="BP65" s="355">
        <v>13.449183938323186</v>
      </c>
      <c r="BQ65" s="355">
        <v>13.493650046662429</v>
      </c>
      <c r="BR65" s="356">
        <v>13.447964023799999</v>
      </c>
      <c r="BS65" s="102"/>
      <c r="BT65" s="357">
        <v>10.62</v>
      </c>
      <c r="BU65" s="358">
        <v>10.5</v>
      </c>
      <c r="BV65" s="358">
        <v>10.47</v>
      </c>
      <c r="BW65" s="358">
        <v>10.43</v>
      </c>
      <c r="BX65" s="358">
        <v>10.37</v>
      </c>
      <c r="BY65" s="358">
        <v>10.43</v>
      </c>
      <c r="BZ65" s="358">
        <v>10.41</v>
      </c>
      <c r="CA65" s="358">
        <v>10.47</v>
      </c>
      <c r="CB65" s="358">
        <v>10.47</v>
      </c>
      <c r="CC65" s="358">
        <v>10.48</v>
      </c>
      <c r="CD65" s="358">
        <v>10.61</v>
      </c>
      <c r="CE65" s="358">
        <v>10.54</v>
      </c>
      <c r="CF65" s="358">
        <v>10.66</v>
      </c>
      <c r="CG65" s="358">
        <v>10.66</v>
      </c>
      <c r="CH65" s="358">
        <v>10.67</v>
      </c>
      <c r="CI65" s="358">
        <v>10.65</v>
      </c>
      <c r="CJ65" s="358">
        <v>10.71</v>
      </c>
      <c r="CK65" s="358">
        <v>10.77</v>
      </c>
      <c r="CL65" s="358">
        <v>10.89</v>
      </c>
      <c r="CM65" s="358">
        <v>11</v>
      </c>
      <c r="CN65" s="358">
        <v>11.08</v>
      </c>
      <c r="CO65" s="358">
        <v>11.18</v>
      </c>
      <c r="CP65" s="358">
        <v>11.3</v>
      </c>
      <c r="CQ65" s="358">
        <v>11.37</v>
      </c>
      <c r="CR65" s="358">
        <v>11.44</v>
      </c>
      <c r="CS65" s="358">
        <v>11.49</v>
      </c>
      <c r="CT65" s="358">
        <v>11.54</v>
      </c>
      <c r="CU65" s="358">
        <v>11.58</v>
      </c>
      <c r="CV65" s="358">
        <v>11.63</v>
      </c>
      <c r="CW65" s="358">
        <v>11.66</v>
      </c>
      <c r="CX65" s="358">
        <v>11.67</v>
      </c>
      <c r="CY65" s="358">
        <v>11.7</v>
      </c>
      <c r="CZ65" s="359">
        <v>11.72</v>
      </c>
      <c r="DA65" s="102"/>
      <c r="DB65" s="360">
        <v>10.62</v>
      </c>
      <c r="DC65" s="361">
        <v>10.62</v>
      </c>
      <c r="DD65" s="361">
        <v>10.7</v>
      </c>
      <c r="DE65" s="361">
        <v>10.81</v>
      </c>
      <c r="DF65" s="361">
        <v>10.92</v>
      </c>
      <c r="DG65" s="361">
        <v>11.14</v>
      </c>
      <c r="DH65" s="361">
        <v>11.29</v>
      </c>
      <c r="DI65" s="361">
        <v>11.51</v>
      </c>
      <c r="DJ65" s="361">
        <v>11.66</v>
      </c>
      <c r="DK65" s="361">
        <v>11.82</v>
      </c>
      <c r="DL65" s="361">
        <v>12.09</v>
      </c>
      <c r="DM65" s="361">
        <v>12.19</v>
      </c>
      <c r="DN65" s="361">
        <v>12.86</v>
      </c>
      <c r="DO65" s="361">
        <v>13.02</v>
      </c>
      <c r="DP65" s="361">
        <v>13.2</v>
      </c>
      <c r="DQ65" s="361">
        <v>13.26</v>
      </c>
      <c r="DR65" s="361">
        <v>13.35</v>
      </c>
      <c r="DS65" s="361">
        <v>13.47</v>
      </c>
      <c r="DT65" s="361">
        <v>13.59</v>
      </c>
      <c r="DU65" s="361">
        <v>13.66</v>
      </c>
      <c r="DV65" s="361">
        <v>13.71</v>
      </c>
      <c r="DW65" s="361">
        <v>13.83</v>
      </c>
      <c r="DX65" s="361">
        <v>14</v>
      </c>
      <c r="DY65" s="361">
        <v>14.13</v>
      </c>
      <c r="DZ65" s="361">
        <v>14.28</v>
      </c>
      <c r="EA65" s="361">
        <v>14.44</v>
      </c>
      <c r="EB65" s="361">
        <v>14.63</v>
      </c>
      <c r="EC65" s="361">
        <v>14.8</v>
      </c>
      <c r="ED65" s="361">
        <v>15</v>
      </c>
      <c r="EE65" s="361">
        <v>15.21</v>
      </c>
      <c r="EF65" s="361">
        <v>15.44</v>
      </c>
      <c r="EG65" s="361">
        <v>15.71</v>
      </c>
      <c r="EH65" s="362">
        <v>15.98</v>
      </c>
      <c r="EI65" s="102"/>
      <c r="EJ65" s="363">
        <v>10.62</v>
      </c>
      <c r="EK65" s="364">
        <v>10.52</v>
      </c>
      <c r="EL65" s="364">
        <v>10.47</v>
      </c>
      <c r="EM65" s="364">
        <v>10.38</v>
      </c>
      <c r="EN65" s="364">
        <v>10.24</v>
      </c>
      <c r="EO65" s="364">
        <v>10.210000000000001</v>
      </c>
      <c r="EP65" s="364">
        <v>10.11</v>
      </c>
      <c r="EQ65" s="364">
        <v>10.1</v>
      </c>
      <c r="ER65" s="364">
        <v>10.039999999999999</v>
      </c>
      <c r="ES65" s="364">
        <v>10.01</v>
      </c>
      <c r="ET65" s="364">
        <v>10.1</v>
      </c>
      <c r="EU65" s="364">
        <v>10.02</v>
      </c>
      <c r="EV65" s="364">
        <v>10.119999999999999</v>
      </c>
      <c r="EW65" s="364">
        <v>10.1</v>
      </c>
      <c r="EX65" s="364">
        <v>10.1</v>
      </c>
      <c r="EY65" s="364">
        <v>10.06</v>
      </c>
      <c r="EZ65" s="364">
        <v>10.11</v>
      </c>
      <c r="FA65" s="364">
        <v>10.1</v>
      </c>
      <c r="FB65" s="364">
        <v>10.11</v>
      </c>
      <c r="FC65" s="364">
        <v>10.14</v>
      </c>
      <c r="FD65" s="364">
        <v>10.15</v>
      </c>
      <c r="FE65" s="364">
        <v>10.17</v>
      </c>
      <c r="FF65" s="364">
        <v>10.19</v>
      </c>
      <c r="FG65" s="364">
        <v>10.199999999999999</v>
      </c>
      <c r="FH65" s="364">
        <v>10.210000000000001</v>
      </c>
      <c r="FI65" s="364">
        <v>10.220000000000001</v>
      </c>
      <c r="FJ65" s="364">
        <v>10.220000000000001</v>
      </c>
      <c r="FK65" s="364">
        <v>10.220000000000001</v>
      </c>
      <c r="FL65" s="364">
        <v>10.220000000000001</v>
      </c>
      <c r="FM65" s="364">
        <v>10.220000000000001</v>
      </c>
      <c r="FN65" s="364">
        <v>10.199999999999999</v>
      </c>
      <c r="FO65" s="364">
        <v>10.220000000000001</v>
      </c>
      <c r="FP65" s="365">
        <v>10.220000000000001</v>
      </c>
      <c r="FQ65" s="366"/>
    </row>
    <row r="66" spans="1:173" hidden="1" outlineLevel="1">
      <c r="A66" s="139">
        <v>55</v>
      </c>
      <c r="B66" s="195" t="s">
        <v>67</v>
      </c>
      <c r="D66" s="351">
        <v>12.03</v>
      </c>
      <c r="E66" s="352">
        <v>12.02</v>
      </c>
      <c r="F66" s="352">
        <v>12.22</v>
      </c>
      <c r="G66" s="352">
        <v>12.46</v>
      </c>
      <c r="H66" s="352">
        <v>12.65</v>
      </c>
      <c r="I66" s="352">
        <v>13.03</v>
      </c>
      <c r="J66" s="352">
        <v>13.32</v>
      </c>
      <c r="K66" s="352">
        <v>13.68</v>
      </c>
      <c r="L66" s="352">
        <v>14</v>
      </c>
      <c r="M66" s="352">
        <v>14.35</v>
      </c>
      <c r="N66" s="352">
        <v>14.99</v>
      </c>
      <c r="O66" s="352">
        <v>16.059999999999999</v>
      </c>
      <c r="P66" s="352">
        <v>17.309999999999999</v>
      </c>
      <c r="Q66" s="352">
        <v>17.43</v>
      </c>
      <c r="R66" s="352">
        <v>17.559999999999999</v>
      </c>
      <c r="S66" s="352">
        <v>17.63</v>
      </c>
      <c r="T66" s="352">
        <v>17.71</v>
      </c>
      <c r="U66" s="352">
        <v>17.829999999999998</v>
      </c>
      <c r="V66" s="352">
        <v>17.95</v>
      </c>
      <c r="W66" s="352">
        <v>18.03</v>
      </c>
      <c r="X66" s="352">
        <v>18.079999999999998</v>
      </c>
      <c r="Y66" s="352">
        <v>18.14</v>
      </c>
      <c r="Z66" s="352">
        <v>18.170000000000002</v>
      </c>
      <c r="AA66" s="352">
        <v>18.190000000000001</v>
      </c>
      <c r="AB66" s="352">
        <v>18.2</v>
      </c>
      <c r="AC66" s="352">
        <v>18.2</v>
      </c>
      <c r="AD66" s="352">
        <v>18.190000000000001</v>
      </c>
      <c r="AE66" s="352">
        <v>18.16</v>
      </c>
      <c r="AF66" s="352">
        <v>18.149999999999999</v>
      </c>
      <c r="AG66" s="352">
        <v>18.12</v>
      </c>
      <c r="AH66" s="352">
        <v>18.100000000000001</v>
      </c>
      <c r="AI66" s="352">
        <v>18.11</v>
      </c>
      <c r="AJ66" s="353">
        <v>18.12</v>
      </c>
      <c r="AL66" s="354">
        <v>12.026758855087824</v>
      </c>
      <c r="AM66" s="355">
        <v>11.981239970184188</v>
      </c>
      <c r="AN66" s="355">
        <v>12.142761526333176</v>
      </c>
      <c r="AO66" s="355">
        <v>12.30713443115877</v>
      </c>
      <c r="AP66" s="355">
        <v>12.394202023312136</v>
      </c>
      <c r="AQ66" s="355">
        <v>12.701329605050347</v>
      </c>
      <c r="AR66" s="355">
        <v>12.807872997177448</v>
      </c>
      <c r="AS66" s="355">
        <v>13.067641220456846</v>
      </c>
      <c r="AT66" s="355">
        <v>13.134323455261372</v>
      </c>
      <c r="AU66" s="355">
        <v>13.428360310318244</v>
      </c>
      <c r="AV66" s="355">
        <v>13.604916056251197</v>
      </c>
      <c r="AW66" s="355">
        <v>13.663122459476211</v>
      </c>
      <c r="AX66" s="355">
        <v>13.902791235415192</v>
      </c>
      <c r="AY66" s="355">
        <v>14.036086171892578</v>
      </c>
      <c r="AZ66" s="355">
        <v>14.198720293914873</v>
      </c>
      <c r="BA66" s="355">
        <v>14.259332945800409</v>
      </c>
      <c r="BB66" s="355">
        <v>14.404028087308777</v>
      </c>
      <c r="BC66" s="355">
        <v>14.56276866230262</v>
      </c>
      <c r="BD66" s="355">
        <v>14.702306013005758</v>
      </c>
      <c r="BE66" s="355">
        <v>14.842177669802602</v>
      </c>
      <c r="BF66" s="355">
        <v>14.975839636974912</v>
      </c>
      <c r="BG66" s="355">
        <v>15.062657739721212</v>
      </c>
      <c r="BH66" s="355">
        <v>15.158019902352249</v>
      </c>
      <c r="BI66" s="355">
        <v>15.251174027596269</v>
      </c>
      <c r="BJ66" s="355">
        <v>15.328237483910517</v>
      </c>
      <c r="BK66" s="355">
        <v>15.375678085419906</v>
      </c>
      <c r="BL66" s="355">
        <v>15.439860318851528</v>
      </c>
      <c r="BM66" s="355">
        <v>15.487445715311695</v>
      </c>
      <c r="BN66" s="355">
        <v>15.531052873885708</v>
      </c>
      <c r="BO66" s="355">
        <v>15.560477896060197</v>
      </c>
      <c r="BP66" s="355">
        <v>15.635114586485665</v>
      </c>
      <c r="BQ66" s="355">
        <v>15.619451154989857</v>
      </c>
      <c r="BR66" s="356">
        <v>15.640224344224544</v>
      </c>
      <c r="BS66" s="102"/>
      <c r="BT66" s="357">
        <v>12.03</v>
      </c>
      <c r="BU66" s="358">
        <v>11.86</v>
      </c>
      <c r="BV66" s="358">
        <v>11.87</v>
      </c>
      <c r="BW66" s="358">
        <v>11.88</v>
      </c>
      <c r="BX66" s="358">
        <v>11.81</v>
      </c>
      <c r="BY66" s="358">
        <v>11.97</v>
      </c>
      <c r="BZ66" s="358">
        <v>11.95</v>
      </c>
      <c r="CA66" s="358">
        <v>12.1</v>
      </c>
      <c r="CB66" s="358">
        <v>12.1</v>
      </c>
      <c r="CC66" s="358">
        <v>12.29</v>
      </c>
      <c r="CD66" s="358">
        <v>12.42</v>
      </c>
      <c r="CE66" s="358">
        <v>12.37</v>
      </c>
      <c r="CF66" s="358">
        <v>12.57</v>
      </c>
      <c r="CG66" s="358">
        <v>12.62</v>
      </c>
      <c r="CH66" s="358">
        <v>12.73</v>
      </c>
      <c r="CI66" s="358">
        <v>12.72</v>
      </c>
      <c r="CJ66" s="358">
        <v>12.81</v>
      </c>
      <c r="CK66" s="358">
        <v>12.89</v>
      </c>
      <c r="CL66" s="358">
        <v>12.95</v>
      </c>
      <c r="CM66" s="358">
        <v>13.04</v>
      </c>
      <c r="CN66" s="358">
        <v>13.13</v>
      </c>
      <c r="CO66" s="358">
        <v>13.18</v>
      </c>
      <c r="CP66" s="358">
        <v>13.26</v>
      </c>
      <c r="CQ66" s="358">
        <v>13.35</v>
      </c>
      <c r="CR66" s="358">
        <v>13.41</v>
      </c>
      <c r="CS66" s="358">
        <v>13.45</v>
      </c>
      <c r="CT66" s="358">
        <v>13.5</v>
      </c>
      <c r="CU66" s="358">
        <v>13.54</v>
      </c>
      <c r="CV66" s="358">
        <v>13.57</v>
      </c>
      <c r="CW66" s="358">
        <v>13.59</v>
      </c>
      <c r="CX66" s="358">
        <v>13.66</v>
      </c>
      <c r="CY66" s="358">
        <v>13.63</v>
      </c>
      <c r="CZ66" s="359">
        <v>13.64</v>
      </c>
      <c r="DA66" s="102"/>
      <c r="DB66" s="360">
        <v>12.03</v>
      </c>
      <c r="DC66" s="361">
        <v>11.96</v>
      </c>
      <c r="DD66" s="361">
        <v>12.11</v>
      </c>
      <c r="DE66" s="361">
        <v>12.3</v>
      </c>
      <c r="DF66" s="361">
        <v>12.47</v>
      </c>
      <c r="DG66" s="361">
        <v>12.82</v>
      </c>
      <c r="DH66" s="361">
        <v>13.08</v>
      </c>
      <c r="DI66" s="361">
        <v>13.43</v>
      </c>
      <c r="DJ66" s="361">
        <v>13.72</v>
      </c>
      <c r="DK66" s="361">
        <v>14.05</v>
      </c>
      <c r="DL66" s="361">
        <v>14.79</v>
      </c>
      <c r="DM66" s="361">
        <v>15.85</v>
      </c>
      <c r="DN66" s="361">
        <v>17.09</v>
      </c>
      <c r="DO66" s="361">
        <v>17.190000000000001</v>
      </c>
      <c r="DP66" s="361">
        <v>17.32</v>
      </c>
      <c r="DQ66" s="361">
        <v>17.36</v>
      </c>
      <c r="DR66" s="361">
        <v>17.420000000000002</v>
      </c>
      <c r="DS66" s="361">
        <v>17.510000000000002</v>
      </c>
      <c r="DT66" s="361">
        <v>17.600000000000001</v>
      </c>
      <c r="DU66" s="361">
        <v>17.670000000000002</v>
      </c>
      <c r="DV66" s="361">
        <v>17.7</v>
      </c>
      <c r="DW66" s="361">
        <v>17.75</v>
      </c>
      <c r="DX66" s="361">
        <v>17.77</v>
      </c>
      <c r="DY66" s="361">
        <v>17.78</v>
      </c>
      <c r="DZ66" s="361">
        <v>17.78</v>
      </c>
      <c r="EA66" s="361">
        <v>17.78</v>
      </c>
      <c r="EB66" s="361">
        <v>17.77</v>
      </c>
      <c r="EC66" s="361">
        <v>17.73</v>
      </c>
      <c r="ED66" s="361">
        <v>17.72</v>
      </c>
      <c r="EE66" s="361">
        <v>17.68</v>
      </c>
      <c r="EF66" s="361">
        <v>17.66</v>
      </c>
      <c r="EG66" s="361">
        <v>17.64</v>
      </c>
      <c r="EH66" s="362">
        <v>17.63</v>
      </c>
      <c r="EI66" s="102"/>
      <c r="EJ66" s="363">
        <v>12.03</v>
      </c>
      <c r="EK66" s="364">
        <v>11.89</v>
      </c>
      <c r="EL66" s="364">
        <v>11.89</v>
      </c>
      <c r="EM66" s="364">
        <v>11.89</v>
      </c>
      <c r="EN66" s="364">
        <v>11.77</v>
      </c>
      <c r="EO66" s="364">
        <v>11.78</v>
      </c>
      <c r="EP66" s="364">
        <v>11.74</v>
      </c>
      <c r="EQ66" s="364">
        <v>11.8</v>
      </c>
      <c r="ER66" s="364">
        <v>11.74</v>
      </c>
      <c r="ES66" s="364">
        <v>11.9</v>
      </c>
      <c r="ET66" s="364">
        <v>11.89</v>
      </c>
      <c r="EU66" s="364">
        <v>11.84</v>
      </c>
      <c r="EV66" s="364">
        <v>11.92</v>
      </c>
      <c r="EW66" s="364">
        <v>11.96</v>
      </c>
      <c r="EX66" s="364">
        <v>12.03</v>
      </c>
      <c r="EY66" s="364">
        <v>11.97</v>
      </c>
      <c r="EZ66" s="364">
        <v>12.01</v>
      </c>
      <c r="FA66" s="364">
        <v>12.04</v>
      </c>
      <c r="FB66" s="364">
        <v>12.05</v>
      </c>
      <c r="FC66" s="364">
        <v>12.08</v>
      </c>
      <c r="FD66" s="364">
        <v>12.12</v>
      </c>
      <c r="FE66" s="364">
        <v>12.12</v>
      </c>
      <c r="FF66" s="364">
        <v>12.13</v>
      </c>
      <c r="FG66" s="364">
        <v>12.16</v>
      </c>
      <c r="FH66" s="364">
        <v>12.19</v>
      </c>
      <c r="FI66" s="364">
        <v>12.18</v>
      </c>
      <c r="FJ66" s="364">
        <v>12.2</v>
      </c>
      <c r="FK66" s="364">
        <v>12.21</v>
      </c>
      <c r="FL66" s="364">
        <v>12.23</v>
      </c>
      <c r="FM66" s="364">
        <v>12.22</v>
      </c>
      <c r="FN66" s="364">
        <v>12.29</v>
      </c>
      <c r="FO66" s="364">
        <v>12.24</v>
      </c>
      <c r="FP66" s="365">
        <v>12.24</v>
      </c>
      <c r="FQ66" s="366"/>
    </row>
    <row r="67" spans="1:173" hidden="1" outlineLevel="1">
      <c r="A67" s="139">
        <v>56</v>
      </c>
      <c r="B67" s="195" t="s">
        <v>68</v>
      </c>
      <c r="D67" s="351">
        <v>6.56</v>
      </c>
      <c r="E67" s="352">
        <v>7.39</v>
      </c>
      <c r="F67" s="352">
        <v>7.58</v>
      </c>
      <c r="G67" s="352">
        <v>7.75</v>
      </c>
      <c r="H67" s="352">
        <v>7.88</v>
      </c>
      <c r="I67" s="352">
        <v>8.1199999999999992</v>
      </c>
      <c r="J67" s="352">
        <v>8.25</v>
      </c>
      <c r="K67" s="352">
        <v>8.42</v>
      </c>
      <c r="L67" s="352">
        <v>8.64</v>
      </c>
      <c r="M67" s="352">
        <v>8.8800000000000008</v>
      </c>
      <c r="N67" s="352">
        <v>9.0299999999999994</v>
      </c>
      <c r="O67" s="352">
        <v>9.19</v>
      </c>
      <c r="P67" s="352">
        <v>9.8800000000000008</v>
      </c>
      <c r="Q67" s="352">
        <v>10.01</v>
      </c>
      <c r="R67" s="352">
        <v>10.16</v>
      </c>
      <c r="S67" s="352">
        <v>10.220000000000001</v>
      </c>
      <c r="T67" s="352">
        <v>10.31</v>
      </c>
      <c r="U67" s="352">
        <v>10.41</v>
      </c>
      <c r="V67" s="352">
        <v>10.51</v>
      </c>
      <c r="W67" s="352">
        <v>10.58</v>
      </c>
      <c r="X67" s="352">
        <v>10.62</v>
      </c>
      <c r="Y67" s="352">
        <v>10.67</v>
      </c>
      <c r="Z67" s="352">
        <v>10.7</v>
      </c>
      <c r="AA67" s="352">
        <v>10.71</v>
      </c>
      <c r="AB67" s="352">
        <v>10.71</v>
      </c>
      <c r="AC67" s="352">
        <v>10.71</v>
      </c>
      <c r="AD67" s="352">
        <v>10.7</v>
      </c>
      <c r="AE67" s="352">
        <v>10.67</v>
      </c>
      <c r="AF67" s="352">
        <v>10.65</v>
      </c>
      <c r="AG67" s="352">
        <v>10.63</v>
      </c>
      <c r="AH67" s="352">
        <v>10.6</v>
      </c>
      <c r="AI67" s="352">
        <v>10.59</v>
      </c>
      <c r="AJ67" s="353">
        <v>10.58</v>
      </c>
      <c r="AL67" s="354">
        <v>6.5643624761479904</v>
      </c>
      <c r="AM67" s="355">
        <v>7.2925447369944454</v>
      </c>
      <c r="AN67" s="355">
        <v>7.4542288467477027</v>
      </c>
      <c r="AO67" s="355">
        <v>7.5909909087199985</v>
      </c>
      <c r="AP67" s="355">
        <v>7.6783289337045435</v>
      </c>
      <c r="AQ67" s="355">
        <v>7.8818910693499697</v>
      </c>
      <c r="AR67" s="355">
        <v>7.9551181712221366</v>
      </c>
      <c r="AS67" s="355">
        <v>8.0704423528917673</v>
      </c>
      <c r="AT67" s="355">
        <v>8.2244983957498299</v>
      </c>
      <c r="AU67" s="355">
        <v>8.397192057008688</v>
      </c>
      <c r="AV67" s="355">
        <v>8.4536345189062345</v>
      </c>
      <c r="AW67" s="355">
        <v>8.5300660459387956</v>
      </c>
      <c r="AX67" s="355">
        <v>8.6745968667398294</v>
      </c>
      <c r="AY67" s="355">
        <v>8.7779884291710459</v>
      </c>
      <c r="AZ67" s="355">
        <v>8.9081357586254732</v>
      </c>
      <c r="BA67" s="355">
        <v>8.9572368308526613</v>
      </c>
      <c r="BB67" s="355">
        <v>9.0622015969061565</v>
      </c>
      <c r="BC67" s="355">
        <v>9.1825924931243144</v>
      </c>
      <c r="BD67" s="355">
        <v>9.2873343960644164</v>
      </c>
      <c r="BE67" s="355">
        <v>9.3843897841239787</v>
      </c>
      <c r="BF67" s="355">
        <v>9.4691030082346899</v>
      </c>
      <c r="BG67" s="355">
        <v>9.5259607183125539</v>
      </c>
      <c r="BH67" s="355">
        <v>9.5839061294470511</v>
      </c>
      <c r="BI67" s="355">
        <v>9.6348676832707447</v>
      </c>
      <c r="BJ67" s="355">
        <v>9.6730604465029728</v>
      </c>
      <c r="BK67" s="355">
        <v>9.6937079702917721</v>
      </c>
      <c r="BL67" s="355">
        <v>9.7206729117734909</v>
      </c>
      <c r="BM67" s="355">
        <v>9.735132875960911</v>
      </c>
      <c r="BN67" s="355">
        <v>9.7453861615538138</v>
      </c>
      <c r="BO67" s="355">
        <v>9.7484608345931925</v>
      </c>
      <c r="BP67" s="355">
        <v>9.7852258537654322</v>
      </c>
      <c r="BQ67" s="355">
        <v>9.7520954209892459</v>
      </c>
      <c r="BR67" s="356">
        <v>9.7455545757107416</v>
      </c>
      <c r="BS67" s="102"/>
      <c r="BT67" s="357">
        <v>6.56</v>
      </c>
      <c r="BU67" s="358">
        <v>7.03</v>
      </c>
      <c r="BV67" s="358">
        <v>7.07</v>
      </c>
      <c r="BW67" s="358">
        <v>7.09</v>
      </c>
      <c r="BX67" s="358">
        <v>7.06</v>
      </c>
      <c r="BY67" s="358">
        <v>7.15</v>
      </c>
      <c r="BZ67" s="358">
        <v>7.12</v>
      </c>
      <c r="CA67" s="358">
        <v>7.14</v>
      </c>
      <c r="CB67" s="358">
        <v>7.22</v>
      </c>
      <c r="CC67" s="358">
        <v>7.32</v>
      </c>
      <c r="CD67" s="358">
        <v>7.31</v>
      </c>
      <c r="CE67" s="358">
        <v>7.32</v>
      </c>
      <c r="CF67" s="358">
        <v>7.41</v>
      </c>
      <c r="CG67" s="358">
        <v>7.47</v>
      </c>
      <c r="CH67" s="358">
        <v>7.56</v>
      </c>
      <c r="CI67" s="358">
        <v>7.56</v>
      </c>
      <c r="CJ67" s="358">
        <v>7.62</v>
      </c>
      <c r="CK67" s="358">
        <v>7.67</v>
      </c>
      <c r="CL67" s="358">
        <v>7.72</v>
      </c>
      <c r="CM67" s="358">
        <v>7.78</v>
      </c>
      <c r="CN67" s="358">
        <v>7.84</v>
      </c>
      <c r="CO67" s="358">
        <v>7.87</v>
      </c>
      <c r="CP67" s="358">
        <v>7.93</v>
      </c>
      <c r="CQ67" s="358">
        <v>7.98</v>
      </c>
      <c r="CR67" s="358">
        <v>8.01</v>
      </c>
      <c r="CS67" s="358">
        <v>8.02</v>
      </c>
      <c r="CT67" s="358">
        <v>8.0399999999999991</v>
      </c>
      <c r="CU67" s="358">
        <v>8.0500000000000007</v>
      </c>
      <c r="CV67" s="358">
        <v>8.0500000000000007</v>
      </c>
      <c r="CW67" s="358">
        <v>8.06</v>
      </c>
      <c r="CX67" s="358">
        <v>8.08</v>
      </c>
      <c r="CY67" s="358">
        <v>8.07</v>
      </c>
      <c r="CZ67" s="359">
        <v>8.07</v>
      </c>
      <c r="DA67" s="102"/>
      <c r="DB67" s="360">
        <v>6.56</v>
      </c>
      <c r="DC67" s="361">
        <v>7.31</v>
      </c>
      <c r="DD67" s="361">
        <v>7.46</v>
      </c>
      <c r="DE67" s="361">
        <v>7.6</v>
      </c>
      <c r="DF67" s="361">
        <v>7.71</v>
      </c>
      <c r="DG67" s="361">
        <v>7.93</v>
      </c>
      <c r="DH67" s="361">
        <v>8.0399999999999991</v>
      </c>
      <c r="DI67" s="361">
        <v>8.1999999999999993</v>
      </c>
      <c r="DJ67" s="361">
        <v>8.4</v>
      </c>
      <c r="DK67" s="361">
        <v>8.6300000000000008</v>
      </c>
      <c r="DL67" s="361">
        <v>8.75</v>
      </c>
      <c r="DM67" s="361">
        <v>8.9</v>
      </c>
      <c r="DN67" s="361">
        <v>9.6300000000000008</v>
      </c>
      <c r="DO67" s="361">
        <v>9.75</v>
      </c>
      <c r="DP67" s="361">
        <v>9.89</v>
      </c>
      <c r="DQ67" s="361">
        <v>9.94</v>
      </c>
      <c r="DR67" s="361">
        <v>10.01</v>
      </c>
      <c r="DS67" s="361">
        <v>10.1</v>
      </c>
      <c r="DT67" s="361">
        <v>10.19</v>
      </c>
      <c r="DU67" s="361">
        <v>10.25</v>
      </c>
      <c r="DV67" s="361">
        <v>10.28</v>
      </c>
      <c r="DW67" s="361">
        <v>10.32</v>
      </c>
      <c r="DX67" s="361">
        <v>10.34</v>
      </c>
      <c r="DY67" s="361">
        <v>10.34</v>
      </c>
      <c r="DZ67" s="361">
        <v>10.33</v>
      </c>
      <c r="EA67" s="361">
        <v>10.33</v>
      </c>
      <c r="EB67" s="361">
        <v>10.31</v>
      </c>
      <c r="EC67" s="361">
        <v>10.27</v>
      </c>
      <c r="ED67" s="361">
        <v>10.29</v>
      </c>
      <c r="EE67" s="361">
        <v>10.33</v>
      </c>
      <c r="EF67" s="361">
        <v>10.41</v>
      </c>
      <c r="EG67" s="361">
        <v>10.47</v>
      </c>
      <c r="EH67" s="362">
        <v>10.52</v>
      </c>
      <c r="EI67" s="102"/>
      <c r="EJ67" s="363">
        <v>6.56</v>
      </c>
      <c r="EK67" s="364">
        <v>6.87</v>
      </c>
      <c r="EL67" s="364">
        <v>6.87</v>
      </c>
      <c r="EM67" s="364">
        <v>6.84</v>
      </c>
      <c r="EN67" s="364">
        <v>6.74</v>
      </c>
      <c r="EO67" s="364">
        <v>6.75</v>
      </c>
      <c r="EP67" s="364">
        <v>6.69</v>
      </c>
      <c r="EQ67" s="364">
        <v>6.71</v>
      </c>
      <c r="ER67" s="364">
        <v>6.68</v>
      </c>
      <c r="ES67" s="364">
        <v>6.76</v>
      </c>
      <c r="ET67" s="364">
        <v>6.76</v>
      </c>
      <c r="EU67" s="364">
        <v>6.73</v>
      </c>
      <c r="EV67" s="364">
        <v>6.79</v>
      </c>
      <c r="EW67" s="364">
        <v>6.81</v>
      </c>
      <c r="EX67" s="364">
        <v>6.86</v>
      </c>
      <c r="EY67" s="364">
        <v>6.81</v>
      </c>
      <c r="EZ67" s="364">
        <v>6.84</v>
      </c>
      <c r="FA67" s="364">
        <v>6.85</v>
      </c>
      <c r="FB67" s="364">
        <v>6.85</v>
      </c>
      <c r="FC67" s="364">
        <v>6.87</v>
      </c>
      <c r="FD67" s="364">
        <v>6.89</v>
      </c>
      <c r="FE67" s="364">
        <v>6.88</v>
      </c>
      <c r="FF67" s="364">
        <v>6.89</v>
      </c>
      <c r="FG67" s="364">
        <v>6.9</v>
      </c>
      <c r="FH67" s="364">
        <v>6.91</v>
      </c>
      <c r="FI67" s="364">
        <v>6.9</v>
      </c>
      <c r="FJ67" s="364">
        <v>6.9</v>
      </c>
      <c r="FK67" s="364">
        <v>6.9</v>
      </c>
      <c r="FL67" s="364">
        <v>6.9</v>
      </c>
      <c r="FM67" s="364">
        <v>6.89</v>
      </c>
      <c r="FN67" s="364">
        <v>6.93</v>
      </c>
      <c r="FO67" s="364">
        <v>6.88</v>
      </c>
      <c r="FP67" s="365">
        <v>6.87</v>
      </c>
      <c r="FQ67" s="366"/>
    </row>
    <row r="68" spans="1:173" hidden="1" outlineLevel="1">
      <c r="A68" s="139">
        <v>57</v>
      </c>
      <c r="B68" s="195" t="s">
        <v>69</v>
      </c>
      <c r="D68" s="351">
        <v>19.66</v>
      </c>
      <c r="E68" s="352">
        <v>19.68</v>
      </c>
      <c r="F68" s="352">
        <v>19.670000000000002</v>
      </c>
      <c r="G68" s="352">
        <v>19.97</v>
      </c>
      <c r="H68" s="352">
        <v>20.36</v>
      </c>
      <c r="I68" s="352">
        <v>20.67</v>
      </c>
      <c r="J68" s="352">
        <v>21.02</v>
      </c>
      <c r="K68" s="352">
        <v>21.46</v>
      </c>
      <c r="L68" s="352">
        <v>21.69</v>
      </c>
      <c r="M68" s="352">
        <v>22.05</v>
      </c>
      <c r="N68" s="352">
        <v>22.36</v>
      </c>
      <c r="O68" s="352">
        <v>22.69</v>
      </c>
      <c r="P68" s="352">
        <v>23</v>
      </c>
      <c r="Q68" s="352">
        <v>23.22</v>
      </c>
      <c r="R68" s="352">
        <v>23.44</v>
      </c>
      <c r="S68" s="352">
        <v>23.57</v>
      </c>
      <c r="T68" s="352">
        <v>23.72</v>
      </c>
      <c r="U68" s="352">
        <v>23.89</v>
      </c>
      <c r="V68" s="352">
        <v>24.12</v>
      </c>
      <c r="W68" s="352">
        <v>24.21</v>
      </c>
      <c r="X68" s="352">
        <v>24.29</v>
      </c>
      <c r="Y68" s="352">
        <v>24.53</v>
      </c>
      <c r="Z68" s="352">
        <v>24.47</v>
      </c>
      <c r="AA68" s="352">
        <v>24.62</v>
      </c>
      <c r="AB68" s="352">
        <v>24.67</v>
      </c>
      <c r="AC68" s="352">
        <v>25.17</v>
      </c>
      <c r="AD68" s="352">
        <v>24.88</v>
      </c>
      <c r="AE68" s="352">
        <v>24.92</v>
      </c>
      <c r="AF68" s="352">
        <v>24.94</v>
      </c>
      <c r="AG68" s="352">
        <v>25.53</v>
      </c>
      <c r="AH68" s="352">
        <v>25.6</v>
      </c>
      <c r="AI68" s="352">
        <v>25.12</v>
      </c>
      <c r="AJ68" s="353">
        <v>24.99</v>
      </c>
      <c r="AL68" s="354">
        <v>19.6638931879959</v>
      </c>
      <c r="AM68" s="355">
        <v>19.644276301726379</v>
      </c>
      <c r="AN68" s="355">
        <v>19.590757099629933</v>
      </c>
      <c r="AO68" s="355">
        <v>19.824730474781724</v>
      </c>
      <c r="AP68" s="355">
        <v>20.162352520889744</v>
      </c>
      <c r="AQ68" s="355">
        <v>20.401038511968679</v>
      </c>
      <c r="AR68" s="355">
        <v>20.67614075839705</v>
      </c>
      <c r="AS68" s="355">
        <v>21.024622249707953</v>
      </c>
      <c r="AT68" s="355">
        <v>21.156803925767804</v>
      </c>
      <c r="AU68" s="355">
        <v>21.398540250696289</v>
      </c>
      <c r="AV68" s="355">
        <v>21.579494523812112</v>
      </c>
      <c r="AW68" s="355">
        <v>21.77983980713605</v>
      </c>
      <c r="AX68" s="355">
        <v>21.894155185042912</v>
      </c>
      <c r="AY68" s="355">
        <v>22.035399710959375</v>
      </c>
      <c r="AZ68" s="355">
        <v>22.199750663559236</v>
      </c>
      <c r="BA68" s="355">
        <v>22.271542074179521</v>
      </c>
      <c r="BB68" s="355">
        <v>22.384461920549757</v>
      </c>
      <c r="BC68" s="355">
        <v>22.53347999505257</v>
      </c>
      <c r="BD68" s="355">
        <v>22.744961819517854</v>
      </c>
      <c r="BE68" s="355">
        <v>22.815800242974046</v>
      </c>
      <c r="BF68" s="355">
        <v>22.893260897980024</v>
      </c>
      <c r="BG68" s="355">
        <v>23.144733936357216</v>
      </c>
      <c r="BH68" s="355">
        <v>23.084483977209917</v>
      </c>
      <c r="BI68" s="355">
        <v>23.251240547731204</v>
      </c>
      <c r="BJ68" s="355">
        <v>23.313276189443531</v>
      </c>
      <c r="BK68" s="355">
        <v>23.858741341332347</v>
      </c>
      <c r="BL68" s="355">
        <v>23.566500108369297</v>
      </c>
      <c r="BM68" s="355">
        <v>23.623644475444351</v>
      </c>
      <c r="BN68" s="355">
        <v>23.6631578627462</v>
      </c>
      <c r="BO68" s="355">
        <v>24.29518340741669</v>
      </c>
      <c r="BP68" s="355">
        <v>24.382222741505601</v>
      </c>
      <c r="BQ68" s="355">
        <v>23.877305991482636</v>
      </c>
      <c r="BR68" s="356">
        <v>23.748653234316453</v>
      </c>
      <c r="BS68" s="102"/>
      <c r="BT68" s="357">
        <v>19.66</v>
      </c>
      <c r="BU68" s="358">
        <v>19.399999999999999</v>
      </c>
      <c r="BV68" s="358">
        <v>19.05</v>
      </c>
      <c r="BW68" s="358">
        <v>18.96</v>
      </c>
      <c r="BX68" s="358">
        <v>19</v>
      </c>
      <c r="BY68" s="358">
        <v>18.93</v>
      </c>
      <c r="BZ68" s="358">
        <v>18.93</v>
      </c>
      <c r="CA68" s="358">
        <v>19.04</v>
      </c>
      <c r="CB68" s="358">
        <v>18.940000000000001</v>
      </c>
      <c r="CC68" s="358">
        <v>18.98</v>
      </c>
      <c r="CD68" s="358">
        <v>18.98</v>
      </c>
      <c r="CE68" s="358">
        <v>19.010000000000002</v>
      </c>
      <c r="CF68" s="358">
        <v>18.98</v>
      </c>
      <c r="CG68" s="358">
        <v>18.98</v>
      </c>
      <c r="CH68" s="358">
        <v>19.02</v>
      </c>
      <c r="CI68" s="358">
        <v>18.96</v>
      </c>
      <c r="CJ68" s="358">
        <v>18.940000000000001</v>
      </c>
      <c r="CK68" s="358">
        <v>18.93</v>
      </c>
      <c r="CL68" s="358">
        <v>19</v>
      </c>
      <c r="CM68" s="358">
        <v>18.940000000000001</v>
      </c>
      <c r="CN68" s="358">
        <v>18.91</v>
      </c>
      <c r="CO68" s="358">
        <v>19.13</v>
      </c>
      <c r="CP68" s="358">
        <v>18.93</v>
      </c>
      <c r="CQ68" s="358">
        <v>19.04</v>
      </c>
      <c r="CR68" s="358">
        <v>19.02</v>
      </c>
      <c r="CS68" s="358">
        <v>19.59</v>
      </c>
      <c r="CT68" s="358">
        <v>19.14</v>
      </c>
      <c r="CU68" s="358">
        <v>19.12</v>
      </c>
      <c r="CV68" s="358">
        <v>19.420000000000002</v>
      </c>
      <c r="CW68" s="358">
        <v>19.98</v>
      </c>
      <c r="CX68" s="358">
        <v>19.82</v>
      </c>
      <c r="CY68" s="358">
        <v>19.22</v>
      </c>
      <c r="CZ68" s="359">
        <v>18.989999999999998</v>
      </c>
      <c r="DA68" s="102"/>
      <c r="DB68" s="360">
        <v>19.66</v>
      </c>
      <c r="DC68" s="361">
        <v>19.55</v>
      </c>
      <c r="DD68" s="361">
        <v>19.41</v>
      </c>
      <c r="DE68" s="361">
        <v>19.579999999999998</v>
      </c>
      <c r="DF68" s="361">
        <v>19.89</v>
      </c>
      <c r="DG68" s="361">
        <v>20.11</v>
      </c>
      <c r="DH68" s="361">
        <v>20.38</v>
      </c>
      <c r="DI68" s="361">
        <v>20.75</v>
      </c>
      <c r="DJ68" s="361">
        <v>20.91</v>
      </c>
      <c r="DK68" s="361">
        <v>21.19</v>
      </c>
      <c r="DL68" s="361">
        <v>21.44</v>
      </c>
      <c r="DM68" s="361">
        <v>21.72</v>
      </c>
      <c r="DN68" s="361">
        <v>21.89</v>
      </c>
      <c r="DO68" s="361">
        <v>21.96</v>
      </c>
      <c r="DP68" s="361">
        <v>22.03</v>
      </c>
      <c r="DQ68" s="361">
        <v>22</v>
      </c>
      <c r="DR68" s="361">
        <v>22.03</v>
      </c>
      <c r="DS68" s="361">
        <v>22.16</v>
      </c>
      <c r="DT68" s="361">
        <v>22.37</v>
      </c>
      <c r="DU68" s="361">
        <v>22.4</v>
      </c>
      <c r="DV68" s="361">
        <v>22.49</v>
      </c>
      <c r="DW68" s="361">
        <v>22.89</v>
      </c>
      <c r="DX68" s="361">
        <v>22.7</v>
      </c>
      <c r="DY68" s="361">
        <v>22.81</v>
      </c>
      <c r="DZ68" s="361">
        <v>22.8</v>
      </c>
      <c r="EA68" s="361">
        <v>23.34</v>
      </c>
      <c r="EB68" s="361">
        <v>23</v>
      </c>
      <c r="EC68" s="361">
        <v>23.1</v>
      </c>
      <c r="ED68" s="361">
        <v>23.63</v>
      </c>
      <c r="EE68" s="361">
        <v>23.99</v>
      </c>
      <c r="EF68" s="361">
        <v>23.95</v>
      </c>
      <c r="EG68" s="361">
        <v>23.56</v>
      </c>
      <c r="EH68" s="362">
        <v>23.49</v>
      </c>
      <c r="EI68" s="102"/>
      <c r="EJ68" s="363">
        <v>19.66</v>
      </c>
      <c r="EK68" s="364">
        <v>19.510000000000002</v>
      </c>
      <c r="EL68" s="364">
        <v>19.16</v>
      </c>
      <c r="EM68" s="364">
        <v>18.96</v>
      </c>
      <c r="EN68" s="364">
        <v>18.829999999999998</v>
      </c>
      <c r="EO68" s="364">
        <v>18.59</v>
      </c>
      <c r="EP68" s="364">
        <v>18.440000000000001</v>
      </c>
      <c r="EQ68" s="364">
        <v>18.45</v>
      </c>
      <c r="ER68" s="364">
        <v>18.27</v>
      </c>
      <c r="ES68" s="364">
        <v>18.27</v>
      </c>
      <c r="ET68" s="364">
        <v>18.25</v>
      </c>
      <c r="EU68" s="364">
        <v>18.29</v>
      </c>
      <c r="EV68" s="364">
        <v>18.27</v>
      </c>
      <c r="EW68" s="364">
        <v>18.29</v>
      </c>
      <c r="EX68" s="364">
        <v>18.36</v>
      </c>
      <c r="EY68" s="364">
        <v>18.32</v>
      </c>
      <c r="EZ68" s="364">
        <v>18.32</v>
      </c>
      <c r="FA68" s="364">
        <v>18.32</v>
      </c>
      <c r="FB68" s="364">
        <v>18.39</v>
      </c>
      <c r="FC68" s="364">
        <v>18.3</v>
      </c>
      <c r="FD68" s="364">
        <v>18.3</v>
      </c>
      <c r="FE68" s="364">
        <v>18.53</v>
      </c>
      <c r="FF68" s="364">
        <v>18.3</v>
      </c>
      <c r="FG68" s="364">
        <v>18.36</v>
      </c>
      <c r="FH68" s="364">
        <v>18.29</v>
      </c>
      <c r="FI68" s="364">
        <v>18.84</v>
      </c>
      <c r="FJ68" s="364">
        <v>18.329999999999998</v>
      </c>
      <c r="FK68" s="364">
        <v>18.28</v>
      </c>
      <c r="FL68" s="364">
        <v>18.23</v>
      </c>
      <c r="FM68" s="364">
        <v>18.96</v>
      </c>
      <c r="FN68" s="364">
        <v>18.989999999999998</v>
      </c>
      <c r="FO68" s="364">
        <v>18.27</v>
      </c>
      <c r="FP68" s="365">
        <v>18.04</v>
      </c>
      <c r="FQ68" s="366"/>
    </row>
    <row r="69" spans="1:173" hidden="1" outlineLevel="1">
      <c r="A69" s="139">
        <v>58</v>
      </c>
      <c r="B69" s="195" t="s">
        <v>70</v>
      </c>
      <c r="D69" s="351">
        <v>10.73</v>
      </c>
      <c r="E69" s="352">
        <v>11.36</v>
      </c>
      <c r="F69" s="352">
        <v>11.47</v>
      </c>
      <c r="G69" s="352">
        <v>11.65</v>
      </c>
      <c r="H69" s="352">
        <v>11.84</v>
      </c>
      <c r="I69" s="352">
        <v>12.05</v>
      </c>
      <c r="J69" s="352">
        <v>12.29</v>
      </c>
      <c r="K69" s="352">
        <v>12.48</v>
      </c>
      <c r="L69" s="352">
        <v>12.69</v>
      </c>
      <c r="M69" s="352">
        <v>12.94</v>
      </c>
      <c r="N69" s="352">
        <v>13.21</v>
      </c>
      <c r="O69" s="352">
        <v>13.5</v>
      </c>
      <c r="P69" s="352">
        <v>13.83</v>
      </c>
      <c r="Q69" s="352">
        <v>14.06</v>
      </c>
      <c r="R69" s="352">
        <v>14.25</v>
      </c>
      <c r="S69" s="352">
        <v>14.43</v>
      </c>
      <c r="T69" s="352">
        <v>14.6</v>
      </c>
      <c r="U69" s="352">
        <v>14.78</v>
      </c>
      <c r="V69" s="352">
        <v>14.94</v>
      </c>
      <c r="W69" s="352">
        <v>15.07</v>
      </c>
      <c r="X69" s="352">
        <v>15.18</v>
      </c>
      <c r="Y69" s="352">
        <v>15.26</v>
      </c>
      <c r="Z69" s="352">
        <v>15.32</v>
      </c>
      <c r="AA69" s="352">
        <v>15.39</v>
      </c>
      <c r="AB69" s="352">
        <v>15.43</v>
      </c>
      <c r="AC69" s="352">
        <v>15.45</v>
      </c>
      <c r="AD69" s="352">
        <v>15.46</v>
      </c>
      <c r="AE69" s="352">
        <v>15.49</v>
      </c>
      <c r="AF69" s="352">
        <v>15.51</v>
      </c>
      <c r="AG69" s="352">
        <v>15.54</v>
      </c>
      <c r="AH69" s="352">
        <v>15.57</v>
      </c>
      <c r="AI69" s="352">
        <v>15.59</v>
      </c>
      <c r="AJ69" s="353">
        <v>15.66</v>
      </c>
      <c r="AL69" s="354">
        <v>10.729666757379384</v>
      </c>
      <c r="AM69" s="355">
        <v>11.255915238402908</v>
      </c>
      <c r="AN69" s="355">
        <v>11.312821038844231</v>
      </c>
      <c r="AO69" s="355">
        <v>11.411175250350324</v>
      </c>
      <c r="AP69" s="355">
        <v>11.550506410786932</v>
      </c>
      <c r="AQ69" s="355">
        <v>11.69863783713045</v>
      </c>
      <c r="AR69" s="355">
        <v>11.872392523090181</v>
      </c>
      <c r="AS69" s="355">
        <v>11.981571529978114</v>
      </c>
      <c r="AT69" s="355">
        <v>12.117042389897582</v>
      </c>
      <c r="AU69" s="355">
        <v>12.275450085168599</v>
      </c>
      <c r="AV69" s="355">
        <v>12.442189571702702</v>
      </c>
      <c r="AW69" s="355">
        <v>12.629108826200168</v>
      </c>
      <c r="AX69" s="355">
        <v>12.798804906521482</v>
      </c>
      <c r="AY69" s="355">
        <v>12.951273002173192</v>
      </c>
      <c r="AZ69" s="355">
        <v>13.089527923353582</v>
      </c>
      <c r="BA69" s="355">
        <v>13.225775216529467</v>
      </c>
      <c r="BB69" s="355">
        <v>13.364251840163734</v>
      </c>
      <c r="BC69" s="355">
        <v>13.538087666386769</v>
      </c>
      <c r="BD69" s="355">
        <v>13.685515040837469</v>
      </c>
      <c r="BE69" s="355">
        <v>13.812191744539449</v>
      </c>
      <c r="BF69" s="355">
        <v>13.928636222750518</v>
      </c>
      <c r="BG69" s="355">
        <v>14.015682794015122</v>
      </c>
      <c r="BH69" s="355">
        <v>14.081742703150471</v>
      </c>
      <c r="BI69" s="355">
        <v>14.168617278779978</v>
      </c>
      <c r="BJ69" s="355">
        <v>14.236757360796705</v>
      </c>
      <c r="BK69" s="355">
        <v>14.273094764445482</v>
      </c>
      <c r="BL69" s="355">
        <v>14.303076244068373</v>
      </c>
      <c r="BM69" s="355">
        <v>14.350617638782259</v>
      </c>
      <c r="BN69" s="355">
        <v>14.39304259229772</v>
      </c>
      <c r="BO69" s="355">
        <v>14.433510865009611</v>
      </c>
      <c r="BP69" s="355">
        <v>14.483671139354668</v>
      </c>
      <c r="BQ69" s="355">
        <v>14.556959463886537</v>
      </c>
      <c r="BR69" s="356">
        <v>14.646687155258284</v>
      </c>
      <c r="BS69" s="102"/>
      <c r="BT69" s="357">
        <v>10.73</v>
      </c>
      <c r="BU69" s="358">
        <v>11</v>
      </c>
      <c r="BV69" s="358">
        <v>10.91</v>
      </c>
      <c r="BW69" s="358">
        <v>10.84</v>
      </c>
      <c r="BX69" s="358">
        <v>10.83</v>
      </c>
      <c r="BY69" s="358">
        <v>10.84</v>
      </c>
      <c r="BZ69" s="358">
        <v>10.91</v>
      </c>
      <c r="CA69" s="358">
        <v>10.93</v>
      </c>
      <c r="CB69" s="358">
        <v>10.98</v>
      </c>
      <c r="CC69" s="358">
        <v>11.06</v>
      </c>
      <c r="CD69" s="358">
        <v>11.16</v>
      </c>
      <c r="CE69" s="358">
        <v>11.28</v>
      </c>
      <c r="CF69" s="358">
        <v>11.38</v>
      </c>
      <c r="CG69" s="358">
        <v>11.49</v>
      </c>
      <c r="CH69" s="358">
        <v>11.58</v>
      </c>
      <c r="CI69" s="358">
        <v>11.67</v>
      </c>
      <c r="CJ69" s="358">
        <v>11.76</v>
      </c>
      <c r="CK69" s="358">
        <v>11.86</v>
      </c>
      <c r="CL69" s="358">
        <v>11.94</v>
      </c>
      <c r="CM69" s="358">
        <v>12.02</v>
      </c>
      <c r="CN69" s="358">
        <v>12.12</v>
      </c>
      <c r="CO69" s="358">
        <v>12.19</v>
      </c>
      <c r="CP69" s="358">
        <v>12.26</v>
      </c>
      <c r="CQ69" s="358">
        <v>12.36</v>
      </c>
      <c r="CR69" s="358">
        <v>12.42</v>
      </c>
      <c r="CS69" s="358">
        <v>12.46</v>
      </c>
      <c r="CT69" s="358">
        <v>12.49</v>
      </c>
      <c r="CU69" s="358">
        <v>12.54</v>
      </c>
      <c r="CV69" s="358">
        <v>12.59</v>
      </c>
      <c r="CW69" s="358">
        <v>12.63</v>
      </c>
      <c r="CX69" s="358">
        <v>12.68</v>
      </c>
      <c r="CY69" s="358">
        <v>12.7</v>
      </c>
      <c r="CZ69" s="359">
        <v>12.68</v>
      </c>
      <c r="DA69" s="102"/>
      <c r="DB69" s="360">
        <v>10.73</v>
      </c>
      <c r="DC69" s="361">
        <v>11.23</v>
      </c>
      <c r="DD69" s="361">
        <v>11.25</v>
      </c>
      <c r="DE69" s="361">
        <v>11.34</v>
      </c>
      <c r="DF69" s="361">
        <v>11.5</v>
      </c>
      <c r="DG69" s="361">
        <v>11.68</v>
      </c>
      <c r="DH69" s="361">
        <v>11.92</v>
      </c>
      <c r="DI69" s="361">
        <v>12.09</v>
      </c>
      <c r="DJ69" s="361">
        <v>12.31</v>
      </c>
      <c r="DK69" s="361">
        <v>12.56</v>
      </c>
      <c r="DL69" s="361">
        <v>12.84</v>
      </c>
      <c r="DM69" s="361">
        <v>13.16</v>
      </c>
      <c r="DN69" s="361">
        <v>13.51</v>
      </c>
      <c r="DO69" s="361">
        <v>13.78</v>
      </c>
      <c r="DP69" s="361">
        <v>14.03</v>
      </c>
      <c r="DQ69" s="361">
        <v>14.26</v>
      </c>
      <c r="DR69" s="361">
        <v>14.49</v>
      </c>
      <c r="DS69" s="361">
        <v>14.75</v>
      </c>
      <c r="DT69" s="361">
        <v>14.98</v>
      </c>
      <c r="DU69" s="361">
        <v>15.18</v>
      </c>
      <c r="DV69" s="361">
        <v>15.39</v>
      </c>
      <c r="DW69" s="361">
        <v>15.58</v>
      </c>
      <c r="DX69" s="361">
        <v>15.72</v>
      </c>
      <c r="DY69" s="361">
        <v>15.87</v>
      </c>
      <c r="DZ69" s="361">
        <v>16</v>
      </c>
      <c r="EA69" s="361">
        <v>16.12</v>
      </c>
      <c r="EB69" s="361">
        <v>16.260000000000002</v>
      </c>
      <c r="EC69" s="361">
        <v>16.39</v>
      </c>
      <c r="ED69" s="361">
        <v>16.52</v>
      </c>
      <c r="EE69" s="361">
        <v>16.649999999999999</v>
      </c>
      <c r="EF69" s="361">
        <v>16.809999999999999</v>
      </c>
      <c r="EG69" s="361">
        <v>16.96</v>
      </c>
      <c r="EH69" s="362">
        <v>17.100000000000001</v>
      </c>
      <c r="EI69" s="102"/>
      <c r="EJ69" s="363">
        <v>10.73</v>
      </c>
      <c r="EK69" s="364">
        <v>10.96</v>
      </c>
      <c r="EL69" s="364">
        <v>10.94</v>
      </c>
      <c r="EM69" s="364">
        <v>10.92</v>
      </c>
      <c r="EN69" s="364">
        <v>10.9</v>
      </c>
      <c r="EO69" s="364">
        <v>10.89</v>
      </c>
      <c r="EP69" s="364">
        <v>10.93</v>
      </c>
      <c r="EQ69" s="364">
        <v>10.9</v>
      </c>
      <c r="ER69" s="364">
        <v>10.92</v>
      </c>
      <c r="ES69" s="364">
        <v>10.96</v>
      </c>
      <c r="ET69" s="364">
        <v>11</v>
      </c>
      <c r="EU69" s="364">
        <v>11.06</v>
      </c>
      <c r="EV69" s="364">
        <v>11.09</v>
      </c>
      <c r="EW69" s="364">
        <v>11.14</v>
      </c>
      <c r="EX69" s="364">
        <v>11.18</v>
      </c>
      <c r="EY69" s="364">
        <v>11.22</v>
      </c>
      <c r="EZ69" s="364">
        <v>11.26</v>
      </c>
      <c r="FA69" s="364">
        <v>11.3</v>
      </c>
      <c r="FB69" s="364">
        <v>11.33</v>
      </c>
      <c r="FC69" s="364">
        <v>11.35</v>
      </c>
      <c r="FD69" s="364">
        <v>11.4</v>
      </c>
      <c r="FE69" s="364">
        <v>11.44</v>
      </c>
      <c r="FF69" s="364">
        <v>11.44</v>
      </c>
      <c r="FG69" s="364">
        <v>11.48</v>
      </c>
      <c r="FH69" s="364">
        <v>11.51</v>
      </c>
      <c r="FI69" s="364">
        <v>11.51</v>
      </c>
      <c r="FJ69" s="364">
        <v>11.51</v>
      </c>
      <c r="FK69" s="364">
        <v>11.53</v>
      </c>
      <c r="FL69" s="364">
        <v>11.55</v>
      </c>
      <c r="FM69" s="364">
        <v>11.57</v>
      </c>
      <c r="FN69" s="364">
        <v>11.6</v>
      </c>
      <c r="FO69" s="364">
        <v>11.61</v>
      </c>
      <c r="FP69" s="365">
        <v>11.58</v>
      </c>
      <c r="FQ69" s="366"/>
    </row>
    <row r="70" spans="1:173" hidden="1" outlineLevel="1">
      <c r="A70" s="139">
        <v>59</v>
      </c>
      <c r="B70" s="195" t="s">
        <v>71</v>
      </c>
      <c r="D70" s="351">
        <v>15.28</v>
      </c>
      <c r="E70" s="352">
        <v>15.75</v>
      </c>
      <c r="F70" s="352">
        <v>15.82</v>
      </c>
      <c r="G70" s="352">
        <v>16.2</v>
      </c>
      <c r="H70" s="352">
        <v>16.59</v>
      </c>
      <c r="I70" s="352">
        <v>17.04</v>
      </c>
      <c r="J70" s="352">
        <v>17.41</v>
      </c>
      <c r="K70" s="352">
        <v>17.77</v>
      </c>
      <c r="L70" s="352">
        <v>18.11</v>
      </c>
      <c r="M70" s="352">
        <v>18.54</v>
      </c>
      <c r="N70" s="352">
        <v>19.27</v>
      </c>
      <c r="O70" s="352">
        <v>20.440000000000001</v>
      </c>
      <c r="P70" s="352">
        <v>21.87</v>
      </c>
      <c r="Q70" s="352">
        <v>22.06</v>
      </c>
      <c r="R70" s="352">
        <v>22.3</v>
      </c>
      <c r="S70" s="352">
        <v>22.44</v>
      </c>
      <c r="T70" s="352">
        <v>22.54</v>
      </c>
      <c r="U70" s="352">
        <v>22.79</v>
      </c>
      <c r="V70" s="352">
        <v>22.91</v>
      </c>
      <c r="W70" s="352">
        <v>23.04</v>
      </c>
      <c r="X70" s="352">
        <v>23.15</v>
      </c>
      <c r="Y70" s="352">
        <v>23.24</v>
      </c>
      <c r="Z70" s="352">
        <v>23.31</v>
      </c>
      <c r="AA70" s="352">
        <v>23.39</v>
      </c>
      <c r="AB70" s="352">
        <v>23.47</v>
      </c>
      <c r="AC70" s="352">
        <v>23.54</v>
      </c>
      <c r="AD70" s="352">
        <v>23.55</v>
      </c>
      <c r="AE70" s="352">
        <v>23.55</v>
      </c>
      <c r="AF70" s="352">
        <v>23.66</v>
      </c>
      <c r="AG70" s="352">
        <v>23.71</v>
      </c>
      <c r="AH70" s="352">
        <v>23.64</v>
      </c>
      <c r="AI70" s="352">
        <v>23.67</v>
      </c>
      <c r="AJ70" s="353">
        <v>23.69</v>
      </c>
      <c r="AL70" s="354">
        <v>15.281918056103001</v>
      </c>
      <c r="AM70" s="355">
        <v>15.688000567711864</v>
      </c>
      <c r="AN70" s="355">
        <v>15.726066494214239</v>
      </c>
      <c r="AO70" s="355">
        <v>16.041502366700414</v>
      </c>
      <c r="AP70" s="355">
        <v>16.378194616445558</v>
      </c>
      <c r="AQ70" s="355">
        <v>16.764911151776989</v>
      </c>
      <c r="AR70" s="355">
        <v>16.967455103676009</v>
      </c>
      <c r="AS70" s="355">
        <v>17.301511829824328</v>
      </c>
      <c r="AT70" s="355">
        <v>17.527729850209312</v>
      </c>
      <c r="AU70" s="355">
        <v>17.774646171959027</v>
      </c>
      <c r="AV70" s="355">
        <v>17.995352479100603</v>
      </c>
      <c r="AW70" s="355">
        <v>18.299510200242665</v>
      </c>
      <c r="AX70" s="355">
        <v>18.517436385543817</v>
      </c>
      <c r="AY70" s="355">
        <v>18.769315446562437</v>
      </c>
      <c r="AZ70" s="355">
        <v>19.01847642698538</v>
      </c>
      <c r="BA70" s="355">
        <v>19.186832169268705</v>
      </c>
      <c r="BB70" s="355">
        <v>19.428455231152022</v>
      </c>
      <c r="BC70" s="355">
        <v>19.694608112646705</v>
      </c>
      <c r="BD70" s="355">
        <v>19.889969448450259</v>
      </c>
      <c r="BE70" s="355">
        <v>20.084753474842678</v>
      </c>
      <c r="BF70" s="355">
        <v>20.294947236525061</v>
      </c>
      <c r="BG70" s="355">
        <v>20.450798882656485</v>
      </c>
      <c r="BH70" s="355">
        <v>20.57130429150822</v>
      </c>
      <c r="BI70" s="355">
        <v>20.737587506669776</v>
      </c>
      <c r="BJ70" s="355">
        <v>20.846114058791592</v>
      </c>
      <c r="BK70" s="355">
        <v>20.949135929844815</v>
      </c>
      <c r="BL70" s="355">
        <v>21.010903260052181</v>
      </c>
      <c r="BM70" s="355">
        <v>21.106753079918327</v>
      </c>
      <c r="BN70" s="355">
        <v>21.190165187646642</v>
      </c>
      <c r="BO70" s="355">
        <v>21.207563782636164</v>
      </c>
      <c r="BP70" s="355">
        <v>21.357756131138224</v>
      </c>
      <c r="BQ70" s="355">
        <v>21.38074432295943</v>
      </c>
      <c r="BR70" s="356">
        <v>21.384758956163829</v>
      </c>
      <c r="BS70" s="102"/>
      <c r="BT70" s="357">
        <v>15.28</v>
      </c>
      <c r="BU70" s="358">
        <v>15.41</v>
      </c>
      <c r="BV70" s="358">
        <v>15.2</v>
      </c>
      <c r="BW70" s="358">
        <v>15.25</v>
      </c>
      <c r="BX70" s="358">
        <v>15.33</v>
      </c>
      <c r="BY70" s="358">
        <v>15.48</v>
      </c>
      <c r="BZ70" s="358">
        <v>15.49</v>
      </c>
      <c r="CA70" s="358">
        <v>15.61</v>
      </c>
      <c r="CB70" s="358">
        <v>15.66</v>
      </c>
      <c r="CC70" s="358">
        <v>15.76</v>
      </c>
      <c r="CD70" s="358">
        <v>15.9</v>
      </c>
      <c r="CE70" s="358">
        <v>16.079999999999998</v>
      </c>
      <c r="CF70" s="358">
        <v>16.170000000000002</v>
      </c>
      <c r="CG70" s="358">
        <v>16.329999999999998</v>
      </c>
      <c r="CH70" s="358">
        <v>16.5</v>
      </c>
      <c r="CI70" s="358">
        <v>16.57</v>
      </c>
      <c r="CJ70" s="358">
        <v>16.72</v>
      </c>
      <c r="CK70" s="358">
        <v>16.86</v>
      </c>
      <c r="CL70" s="358">
        <v>16.93</v>
      </c>
      <c r="CM70" s="358">
        <v>17.04</v>
      </c>
      <c r="CN70" s="358">
        <v>17.190000000000001</v>
      </c>
      <c r="CO70" s="358">
        <v>17.28</v>
      </c>
      <c r="CP70" s="358">
        <v>17.38</v>
      </c>
      <c r="CQ70" s="358">
        <v>17.53</v>
      </c>
      <c r="CR70" s="358">
        <v>17.600000000000001</v>
      </c>
      <c r="CS70" s="358">
        <v>17.68</v>
      </c>
      <c r="CT70" s="358">
        <v>17.7</v>
      </c>
      <c r="CU70" s="358">
        <v>17.78</v>
      </c>
      <c r="CV70" s="358">
        <v>17.829999999999998</v>
      </c>
      <c r="CW70" s="358">
        <v>17.809999999999999</v>
      </c>
      <c r="CX70" s="358">
        <v>17.940000000000001</v>
      </c>
      <c r="CY70" s="358">
        <v>17.920000000000002</v>
      </c>
      <c r="CZ70" s="359">
        <v>17.88</v>
      </c>
      <c r="DA70" s="102"/>
      <c r="DB70" s="360">
        <v>15.28</v>
      </c>
      <c r="DC70" s="361">
        <v>15.65</v>
      </c>
      <c r="DD70" s="361">
        <v>15.64</v>
      </c>
      <c r="DE70" s="361">
        <v>15.93</v>
      </c>
      <c r="DF70" s="361">
        <v>16.28</v>
      </c>
      <c r="DG70" s="361">
        <v>16.690000000000001</v>
      </c>
      <c r="DH70" s="361">
        <v>17</v>
      </c>
      <c r="DI70" s="361">
        <v>17.32</v>
      </c>
      <c r="DJ70" s="361">
        <v>17.62</v>
      </c>
      <c r="DK70" s="361">
        <v>18.02</v>
      </c>
      <c r="DL70" s="361">
        <v>18.87</v>
      </c>
      <c r="DM70" s="361">
        <v>20.010000000000002</v>
      </c>
      <c r="DN70" s="361">
        <v>21.41</v>
      </c>
      <c r="DO70" s="361">
        <v>21.56</v>
      </c>
      <c r="DP70" s="361">
        <v>21.77</v>
      </c>
      <c r="DQ70" s="361">
        <v>21.87</v>
      </c>
      <c r="DR70" s="361">
        <v>21.94</v>
      </c>
      <c r="DS70" s="361">
        <v>22.15</v>
      </c>
      <c r="DT70" s="361">
        <v>22.24</v>
      </c>
      <c r="DU70" s="361">
        <v>22.33</v>
      </c>
      <c r="DV70" s="361">
        <v>22.41</v>
      </c>
      <c r="DW70" s="361">
        <v>22.46</v>
      </c>
      <c r="DX70" s="361">
        <v>22.48</v>
      </c>
      <c r="DY70" s="361">
        <v>22.53</v>
      </c>
      <c r="DZ70" s="361">
        <v>22.57</v>
      </c>
      <c r="EA70" s="361">
        <v>22.6</v>
      </c>
      <c r="EB70" s="361">
        <v>22.78</v>
      </c>
      <c r="EC70" s="361">
        <v>23.03</v>
      </c>
      <c r="ED70" s="361">
        <v>23.27</v>
      </c>
      <c r="EE70" s="361">
        <v>23.48</v>
      </c>
      <c r="EF70" s="361">
        <v>23.83</v>
      </c>
      <c r="EG70" s="361">
        <v>24.09</v>
      </c>
      <c r="EH70" s="362">
        <v>24.34</v>
      </c>
      <c r="EI70" s="102"/>
      <c r="EJ70" s="363">
        <v>15.28</v>
      </c>
      <c r="EK70" s="364">
        <v>15.38</v>
      </c>
      <c r="EL70" s="364">
        <v>15.2</v>
      </c>
      <c r="EM70" s="364">
        <v>15.18</v>
      </c>
      <c r="EN70" s="364">
        <v>15.1</v>
      </c>
      <c r="EO70" s="364">
        <v>15.08</v>
      </c>
      <c r="EP70" s="364">
        <v>15.16</v>
      </c>
      <c r="EQ70" s="364">
        <v>15.1</v>
      </c>
      <c r="ER70" s="364">
        <v>15.03</v>
      </c>
      <c r="ES70" s="364">
        <v>15.1</v>
      </c>
      <c r="ET70" s="364">
        <v>15.19</v>
      </c>
      <c r="EU70" s="364">
        <v>15.27</v>
      </c>
      <c r="EV70" s="364">
        <v>15.26</v>
      </c>
      <c r="EW70" s="364">
        <v>15.34</v>
      </c>
      <c r="EX70" s="364">
        <v>15.43</v>
      </c>
      <c r="EY70" s="364">
        <v>15.43</v>
      </c>
      <c r="EZ70" s="364">
        <v>15.51</v>
      </c>
      <c r="FA70" s="364">
        <v>15.58</v>
      </c>
      <c r="FB70" s="364">
        <v>15.58</v>
      </c>
      <c r="FC70" s="364">
        <v>15.61</v>
      </c>
      <c r="FD70" s="364">
        <v>15.69</v>
      </c>
      <c r="FE70" s="364">
        <v>15.72</v>
      </c>
      <c r="FF70" s="364">
        <v>15.72</v>
      </c>
      <c r="FG70" s="364">
        <v>15.82</v>
      </c>
      <c r="FH70" s="364">
        <v>15.85</v>
      </c>
      <c r="FI70" s="364">
        <v>15.9</v>
      </c>
      <c r="FJ70" s="364">
        <v>15.9</v>
      </c>
      <c r="FK70" s="364">
        <v>15.95</v>
      </c>
      <c r="FL70" s="364">
        <v>15.99</v>
      </c>
      <c r="FM70" s="364">
        <v>15.94</v>
      </c>
      <c r="FN70" s="364">
        <v>16.079999999999998</v>
      </c>
      <c r="FO70" s="364">
        <v>16.059999999999999</v>
      </c>
      <c r="FP70" s="365">
        <v>16.02</v>
      </c>
      <c r="FQ70" s="366"/>
    </row>
    <row r="71" spans="1:173" hidden="1" outlineLevel="1">
      <c r="A71" s="139">
        <v>60</v>
      </c>
      <c r="B71" s="195" t="s">
        <v>72</v>
      </c>
      <c r="D71" s="351">
        <v>10</v>
      </c>
      <c r="E71" s="352">
        <v>10</v>
      </c>
      <c r="F71" s="352">
        <v>10.16</v>
      </c>
      <c r="G71" s="352">
        <v>10.43</v>
      </c>
      <c r="H71" s="352">
        <v>10.72</v>
      </c>
      <c r="I71" s="352">
        <v>11.11</v>
      </c>
      <c r="J71" s="352">
        <v>11.46</v>
      </c>
      <c r="K71" s="352">
        <v>11.78</v>
      </c>
      <c r="L71" s="352">
        <v>12.14</v>
      </c>
      <c r="M71" s="352">
        <v>12.52</v>
      </c>
      <c r="N71" s="352">
        <v>12.88</v>
      </c>
      <c r="O71" s="352">
        <v>13.25</v>
      </c>
      <c r="P71" s="352">
        <v>13.7</v>
      </c>
      <c r="Q71" s="352">
        <v>13.98</v>
      </c>
      <c r="R71" s="352">
        <v>14.23</v>
      </c>
      <c r="S71" s="352">
        <v>14.48</v>
      </c>
      <c r="T71" s="352">
        <v>14.73</v>
      </c>
      <c r="U71" s="352">
        <v>14.99</v>
      </c>
      <c r="V71" s="352">
        <v>15.22</v>
      </c>
      <c r="W71" s="352">
        <v>15.44</v>
      </c>
      <c r="X71" s="352">
        <v>15.62</v>
      </c>
      <c r="Y71" s="352">
        <v>15.75</v>
      </c>
      <c r="Z71" s="352">
        <v>15.87</v>
      </c>
      <c r="AA71" s="352">
        <v>15.96</v>
      </c>
      <c r="AB71" s="352">
        <v>16.05</v>
      </c>
      <c r="AC71" s="352">
        <v>16.09</v>
      </c>
      <c r="AD71" s="352">
        <v>16.13</v>
      </c>
      <c r="AE71" s="352">
        <v>16.239999999999998</v>
      </c>
      <c r="AF71" s="352">
        <v>16.22</v>
      </c>
      <c r="AG71" s="352">
        <v>16.25</v>
      </c>
      <c r="AH71" s="352">
        <v>16.3</v>
      </c>
      <c r="AI71" s="352">
        <v>16.32</v>
      </c>
      <c r="AJ71" s="353">
        <v>16.34</v>
      </c>
      <c r="AL71" s="354">
        <v>10.004462350741134</v>
      </c>
      <c r="AM71" s="355">
        <v>9.982957624725417</v>
      </c>
      <c r="AN71" s="355">
        <v>10.119690675004918</v>
      </c>
      <c r="AO71" s="355">
        <v>10.346221967504883</v>
      </c>
      <c r="AP71" s="355">
        <v>10.606282101127659</v>
      </c>
      <c r="AQ71" s="355">
        <v>10.909170637576766</v>
      </c>
      <c r="AR71" s="355">
        <v>11.228249415450147</v>
      </c>
      <c r="AS71" s="355">
        <v>11.484769470024668</v>
      </c>
      <c r="AT71" s="355">
        <v>11.749165558356056</v>
      </c>
      <c r="AU71" s="355">
        <v>12.028760312753628</v>
      </c>
      <c r="AV71" s="355">
        <v>12.287005651852489</v>
      </c>
      <c r="AW71" s="355">
        <v>12.550602240164276</v>
      </c>
      <c r="AX71" s="355">
        <v>12.802033204536523</v>
      </c>
      <c r="AY71" s="355">
        <v>13.03365232259922</v>
      </c>
      <c r="AZ71" s="355">
        <v>13.238114879166831</v>
      </c>
      <c r="BA71" s="355">
        <v>13.437602678600316</v>
      </c>
      <c r="BB71" s="355">
        <v>13.648713608412637</v>
      </c>
      <c r="BC71" s="355">
        <v>13.88614121965176</v>
      </c>
      <c r="BD71" s="355">
        <v>14.103851447754712</v>
      </c>
      <c r="BE71" s="355">
        <v>14.314341578858921</v>
      </c>
      <c r="BF71" s="355">
        <v>14.504572831507192</v>
      </c>
      <c r="BG71" s="355">
        <v>14.644870073552925</v>
      </c>
      <c r="BH71" s="355">
        <v>14.772580611175259</v>
      </c>
      <c r="BI71" s="355">
        <v>14.894086169703181</v>
      </c>
      <c r="BJ71" s="355">
        <v>15.00971344508863</v>
      </c>
      <c r="BK71" s="355">
        <v>15.084866626291044</v>
      </c>
      <c r="BL71" s="355">
        <v>15.154065904352878</v>
      </c>
      <c r="BM71" s="355">
        <v>15.291699667133697</v>
      </c>
      <c r="BN71" s="355">
        <v>15.292008369831875</v>
      </c>
      <c r="BO71" s="355">
        <v>15.353050569259876</v>
      </c>
      <c r="BP71" s="355">
        <v>15.421977399788011</v>
      </c>
      <c r="BQ71" s="355">
        <v>15.456595687897098</v>
      </c>
      <c r="BR71" s="356">
        <v>15.484870691616054</v>
      </c>
      <c r="BS71" s="102"/>
      <c r="BT71" s="357">
        <v>10</v>
      </c>
      <c r="BU71" s="358">
        <v>9.82</v>
      </c>
      <c r="BV71" s="358">
        <v>9.75</v>
      </c>
      <c r="BW71" s="358">
        <v>9.74</v>
      </c>
      <c r="BX71" s="358">
        <v>9.76</v>
      </c>
      <c r="BY71" s="358">
        <v>9.86</v>
      </c>
      <c r="BZ71" s="358">
        <v>9.93</v>
      </c>
      <c r="CA71" s="358">
        <v>9.9700000000000006</v>
      </c>
      <c r="CB71" s="358">
        <v>10.06</v>
      </c>
      <c r="CC71" s="358">
        <v>10.18</v>
      </c>
      <c r="CD71" s="358">
        <v>10.27</v>
      </c>
      <c r="CE71" s="358">
        <v>10.38</v>
      </c>
      <c r="CF71" s="358">
        <v>10.52</v>
      </c>
      <c r="CG71" s="358">
        <v>10.62</v>
      </c>
      <c r="CH71" s="358">
        <v>10.72</v>
      </c>
      <c r="CI71" s="358">
        <v>10.81</v>
      </c>
      <c r="CJ71" s="358">
        <v>10.91</v>
      </c>
      <c r="CK71" s="358">
        <v>11.01</v>
      </c>
      <c r="CL71" s="358">
        <v>11.1</v>
      </c>
      <c r="CM71" s="358">
        <v>11.21</v>
      </c>
      <c r="CN71" s="358">
        <v>11.32</v>
      </c>
      <c r="CO71" s="358">
        <v>11.38</v>
      </c>
      <c r="CP71" s="358">
        <v>11.47</v>
      </c>
      <c r="CQ71" s="358">
        <v>11.55</v>
      </c>
      <c r="CR71" s="358">
        <v>11.63</v>
      </c>
      <c r="CS71" s="358">
        <v>11.65</v>
      </c>
      <c r="CT71" s="358">
        <v>11.68</v>
      </c>
      <c r="CU71" s="358">
        <v>11.79</v>
      </c>
      <c r="CV71" s="358">
        <v>11.73</v>
      </c>
      <c r="CW71" s="358">
        <v>11.75</v>
      </c>
      <c r="CX71" s="358">
        <v>11.77</v>
      </c>
      <c r="CY71" s="358">
        <v>11.76</v>
      </c>
      <c r="CZ71" s="359">
        <v>11.73</v>
      </c>
      <c r="DA71" s="102"/>
      <c r="DB71" s="360">
        <v>10</v>
      </c>
      <c r="DC71" s="361">
        <v>9.93</v>
      </c>
      <c r="DD71" s="361">
        <v>10.029999999999999</v>
      </c>
      <c r="DE71" s="361">
        <v>10.23</v>
      </c>
      <c r="DF71" s="361">
        <v>10.49</v>
      </c>
      <c r="DG71" s="361">
        <v>10.89</v>
      </c>
      <c r="DH71" s="361">
        <v>11.22</v>
      </c>
      <c r="DI71" s="361">
        <v>11.49</v>
      </c>
      <c r="DJ71" s="361">
        <v>11.84</v>
      </c>
      <c r="DK71" s="361">
        <v>12.19</v>
      </c>
      <c r="DL71" s="361">
        <v>12.52</v>
      </c>
      <c r="DM71" s="361">
        <v>12.87</v>
      </c>
      <c r="DN71" s="361">
        <v>13.31</v>
      </c>
      <c r="DO71" s="361">
        <v>13.58</v>
      </c>
      <c r="DP71" s="361">
        <v>13.82</v>
      </c>
      <c r="DQ71" s="361">
        <v>14.06</v>
      </c>
      <c r="DR71" s="361">
        <v>14.28</v>
      </c>
      <c r="DS71" s="361">
        <v>14.54</v>
      </c>
      <c r="DT71" s="361">
        <v>14.76</v>
      </c>
      <c r="DU71" s="361">
        <v>14.98</v>
      </c>
      <c r="DV71" s="361">
        <v>15.21</v>
      </c>
      <c r="DW71" s="361">
        <v>15.4</v>
      </c>
      <c r="DX71" s="361">
        <v>15.59</v>
      </c>
      <c r="DY71" s="361">
        <v>15.78</v>
      </c>
      <c r="DZ71" s="361">
        <v>15.98</v>
      </c>
      <c r="EA71" s="361">
        <v>16.170000000000002</v>
      </c>
      <c r="EB71" s="361">
        <v>16.399999999999999</v>
      </c>
      <c r="EC71" s="361">
        <v>16.68</v>
      </c>
      <c r="ED71" s="361">
        <v>16.850000000000001</v>
      </c>
      <c r="EE71" s="361">
        <v>17.11</v>
      </c>
      <c r="EF71" s="361">
        <v>17.399999999999999</v>
      </c>
      <c r="EG71" s="361">
        <v>17.68</v>
      </c>
      <c r="EH71" s="362">
        <v>17.96</v>
      </c>
      <c r="EI71" s="102"/>
      <c r="EJ71" s="363">
        <v>10</v>
      </c>
      <c r="EK71" s="364">
        <v>9.8800000000000008</v>
      </c>
      <c r="EL71" s="364">
        <v>9.8000000000000007</v>
      </c>
      <c r="EM71" s="364">
        <v>9.69</v>
      </c>
      <c r="EN71" s="364">
        <v>9.58</v>
      </c>
      <c r="EO71" s="364">
        <v>9.5</v>
      </c>
      <c r="EP71" s="364">
        <v>9.4700000000000006</v>
      </c>
      <c r="EQ71" s="364">
        <v>9.39</v>
      </c>
      <c r="ER71" s="364">
        <v>9.36</v>
      </c>
      <c r="ES71" s="364">
        <v>9.3800000000000008</v>
      </c>
      <c r="ET71" s="364">
        <v>9.39</v>
      </c>
      <c r="EU71" s="364">
        <v>9.41</v>
      </c>
      <c r="EV71" s="364">
        <v>9.4499999999999993</v>
      </c>
      <c r="EW71" s="364">
        <v>9.5</v>
      </c>
      <c r="EX71" s="364">
        <v>9.5299999999999994</v>
      </c>
      <c r="EY71" s="364">
        <v>9.5500000000000007</v>
      </c>
      <c r="EZ71" s="364">
        <v>9.59</v>
      </c>
      <c r="FA71" s="364">
        <v>9.61</v>
      </c>
      <c r="FB71" s="364">
        <v>9.6300000000000008</v>
      </c>
      <c r="FC71" s="364">
        <v>9.67</v>
      </c>
      <c r="FD71" s="364">
        <v>9.7200000000000006</v>
      </c>
      <c r="FE71" s="364">
        <v>9.7200000000000006</v>
      </c>
      <c r="FF71" s="364">
        <v>9.7200000000000006</v>
      </c>
      <c r="FG71" s="364">
        <v>9.75</v>
      </c>
      <c r="FH71" s="364">
        <v>9.7899999999999991</v>
      </c>
      <c r="FI71" s="364">
        <v>9.7799999999999994</v>
      </c>
      <c r="FJ71" s="364">
        <v>9.7799999999999994</v>
      </c>
      <c r="FK71" s="364">
        <v>9.89</v>
      </c>
      <c r="FL71" s="364">
        <v>9.8000000000000007</v>
      </c>
      <c r="FM71" s="364">
        <v>9.81</v>
      </c>
      <c r="FN71" s="364">
        <v>9.84</v>
      </c>
      <c r="FO71" s="364">
        <v>9.82</v>
      </c>
      <c r="FP71" s="365">
        <v>9.81</v>
      </c>
      <c r="FQ71" s="366"/>
    </row>
    <row r="72" spans="1:173" hidden="1" outlineLevel="1">
      <c r="A72" s="139">
        <v>61</v>
      </c>
      <c r="B72" s="195" t="s">
        <v>73</v>
      </c>
      <c r="D72" s="351">
        <v>24.34</v>
      </c>
      <c r="E72" s="352">
        <v>25.62</v>
      </c>
      <c r="F72" s="352">
        <v>26.05</v>
      </c>
      <c r="G72" s="352">
        <v>26.85</v>
      </c>
      <c r="H72" s="352">
        <v>27.61</v>
      </c>
      <c r="I72" s="352">
        <v>28.42</v>
      </c>
      <c r="J72" s="352">
        <v>29.19</v>
      </c>
      <c r="K72" s="352">
        <v>29.84</v>
      </c>
      <c r="L72" s="352">
        <v>30.48</v>
      </c>
      <c r="M72" s="352">
        <v>31.2</v>
      </c>
      <c r="N72" s="352">
        <v>32.03</v>
      </c>
      <c r="O72" s="352">
        <v>32.93</v>
      </c>
      <c r="P72" s="352">
        <v>33.72</v>
      </c>
      <c r="Q72" s="352">
        <v>34.01</v>
      </c>
      <c r="R72" s="352">
        <v>34.340000000000003</v>
      </c>
      <c r="S72" s="352">
        <v>34.590000000000003</v>
      </c>
      <c r="T72" s="352">
        <v>34.92</v>
      </c>
      <c r="U72" s="352">
        <v>35.24</v>
      </c>
      <c r="V72" s="352">
        <v>35.409999999999997</v>
      </c>
      <c r="W72" s="352">
        <v>35.659999999999997</v>
      </c>
      <c r="X72" s="352">
        <v>35.909999999999997</v>
      </c>
      <c r="Y72" s="352">
        <v>36.15</v>
      </c>
      <c r="Z72" s="352">
        <v>36.39</v>
      </c>
      <c r="AA72" s="352">
        <v>36.619999999999997</v>
      </c>
      <c r="AB72" s="352">
        <v>36.85</v>
      </c>
      <c r="AC72" s="352">
        <v>37.07</v>
      </c>
      <c r="AD72" s="352">
        <v>37.29</v>
      </c>
      <c r="AE72" s="352">
        <v>37.5</v>
      </c>
      <c r="AF72" s="352">
        <v>37.72</v>
      </c>
      <c r="AG72" s="352">
        <v>37.92</v>
      </c>
      <c r="AH72" s="352">
        <v>38.17</v>
      </c>
      <c r="AI72" s="352">
        <v>38.340000000000003</v>
      </c>
      <c r="AJ72" s="353">
        <v>38.58</v>
      </c>
      <c r="AL72" s="354">
        <v>24.342654193938134</v>
      </c>
      <c r="AM72" s="355">
        <v>25.499646773389266</v>
      </c>
      <c r="AN72" s="355">
        <v>25.90699689586015</v>
      </c>
      <c r="AO72" s="355">
        <v>26.663999921966209</v>
      </c>
      <c r="AP72" s="355">
        <v>27.360992002647475</v>
      </c>
      <c r="AQ72" s="355">
        <v>28.111303485962068</v>
      </c>
      <c r="AR72" s="355">
        <v>28.799672135879188</v>
      </c>
      <c r="AS72" s="355">
        <v>29.360358414954202</v>
      </c>
      <c r="AT72" s="355">
        <v>29.911576196989291</v>
      </c>
      <c r="AU72" s="355">
        <v>30.407239212051053</v>
      </c>
      <c r="AV72" s="355">
        <v>30.888602955125908</v>
      </c>
      <c r="AW72" s="355">
        <v>31.38364273116585</v>
      </c>
      <c r="AX72" s="355">
        <v>31.789786895387785</v>
      </c>
      <c r="AY72" s="355">
        <v>32.095702603441637</v>
      </c>
      <c r="AZ72" s="355">
        <v>32.493319172294107</v>
      </c>
      <c r="BA72" s="355">
        <v>32.767704087800453</v>
      </c>
      <c r="BB72" s="355">
        <v>33.171022065909497</v>
      </c>
      <c r="BC72" s="355">
        <v>33.408470808453195</v>
      </c>
      <c r="BD72" s="355">
        <v>33.705124666982464</v>
      </c>
      <c r="BE72" s="355">
        <v>33.989261692917282</v>
      </c>
      <c r="BF72" s="355">
        <v>34.283525947478751</v>
      </c>
      <c r="BG72" s="355">
        <v>34.562029490487262</v>
      </c>
      <c r="BH72" s="355">
        <v>34.83168666926958</v>
      </c>
      <c r="BI72" s="355">
        <v>35.099011109896622</v>
      </c>
      <c r="BJ72" s="355">
        <v>35.367812706429056</v>
      </c>
      <c r="BK72" s="355">
        <v>35.625297913311272</v>
      </c>
      <c r="BL72" s="355">
        <v>35.887288806248606</v>
      </c>
      <c r="BM72" s="355">
        <v>36.136088765431083</v>
      </c>
      <c r="BN72" s="355">
        <v>36.380746475740459</v>
      </c>
      <c r="BO72" s="355">
        <v>36.622175883299256</v>
      </c>
      <c r="BP72" s="355">
        <v>36.866400957349953</v>
      </c>
      <c r="BQ72" s="355">
        <v>37.096622031798645</v>
      </c>
      <c r="BR72" s="356">
        <v>37.331918959728917</v>
      </c>
      <c r="BS72" s="102"/>
      <c r="BT72" s="357">
        <v>24.34</v>
      </c>
      <c r="BU72" s="358">
        <v>24.92</v>
      </c>
      <c r="BV72" s="358">
        <v>24.86</v>
      </c>
      <c r="BW72" s="358">
        <v>25.15</v>
      </c>
      <c r="BX72" s="358">
        <v>25.37</v>
      </c>
      <c r="BY72" s="358">
        <v>25.63</v>
      </c>
      <c r="BZ72" s="358">
        <v>25.87</v>
      </c>
      <c r="CA72" s="358">
        <v>26</v>
      </c>
      <c r="CB72" s="358">
        <v>26.16</v>
      </c>
      <c r="CC72" s="358">
        <v>26.29</v>
      </c>
      <c r="CD72" s="358">
        <v>26.46</v>
      </c>
      <c r="CE72" s="358">
        <v>26.68</v>
      </c>
      <c r="CF72" s="358">
        <v>26.85</v>
      </c>
      <c r="CG72" s="358">
        <v>26.9</v>
      </c>
      <c r="CH72" s="358">
        <v>27.07</v>
      </c>
      <c r="CI72" s="358">
        <v>27.09</v>
      </c>
      <c r="CJ72" s="358">
        <v>27.28</v>
      </c>
      <c r="CK72" s="358">
        <v>27.26</v>
      </c>
      <c r="CL72" s="358">
        <v>27.31</v>
      </c>
      <c r="CM72" s="358">
        <v>27.36</v>
      </c>
      <c r="CN72" s="358">
        <v>27.42</v>
      </c>
      <c r="CO72" s="358">
        <v>27.46</v>
      </c>
      <c r="CP72" s="358">
        <v>27.5</v>
      </c>
      <c r="CQ72" s="358">
        <v>27.54</v>
      </c>
      <c r="CR72" s="358">
        <v>27.57</v>
      </c>
      <c r="CS72" s="358">
        <v>27.59</v>
      </c>
      <c r="CT72" s="358">
        <v>27.63</v>
      </c>
      <c r="CU72" s="358">
        <v>27.64</v>
      </c>
      <c r="CV72" s="358">
        <v>27.65</v>
      </c>
      <c r="CW72" s="358">
        <v>27.66</v>
      </c>
      <c r="CX72" s="358">
        <v>27.67</v>
      </c>
      <c r="CY72" s="358">
        <v>27.67</v>
      </c>
      <c r="CZ72" s="359">
        <v>27.67</v>
      </c>
      <c r="DA72" s="102"/>
      <c r="DB72" s="360">
        <v>24.34</v>
      </c>
      <c r="DC72" s="361">
        <v>25.48</v>
      </c>
      <c r="DD72" s="361">
        <v>25.83</v>
      </c>
      <c r="DE72" s="361">
        <v>26.54</v>
      </c>
      <c r="DF72" s="361">
        <v>27.23</v>
      </c>
      <c r="DG72" s="361">
        <v>27.97</v>
      </c>
      <c r="DH72" s="361">
        <v>28.65</v>
      </c>
      <c r="DI72" s="361">
        <v>29.21</v>
      </c>
      <c r="DJ72" s="361">
        <v>29.82</v>
      </c>
      <c r="DK72" s="361">
        <v>30.47</v>
      </c>
      <c r="DL72" s="361">
        <v>31.22</v>
      </c>
      <c r="DM72" s="361">
        <v>32.04</v>
      </c>
      <c r="DN72" s="361">
        <v>32.74</v>
      </c>
      <c r="DO72" s="361">
        <v>32.94</v>
      </c>
      <c r="DP72" s="361">
        <v>33.17</v>
      </c>
      <c r="DQ72" s="361">
        <v>33.33</v>
      </c>
      <c r="DR72" s="361">
        <v>33.57</v>
      </c>
      <c r="DS72" s="361">
        <v>33.79</v>
      </c>
      <c r="DT72" s="361">
        <v>33.85</v>
      </c>
      <c r="DU72" s="361">
        <v>34.01</v>
      </c>
      <c r="DV72" s="361">
        <v>34.159999999999997</v>
      </c>
      <c r="DW72" s="361">
        <v>34.29</v>
      </c>
      <c r="DX72" s="361">
        <v>34.42</v>
      </c>
      <c r="DY72" s="361">
        <v>34.54</v>
      </c>
      <c r="DZ72" s="361">
        <v>34.659999999999997</v>
      </c>
      <c r="EA72" s="361">
        <v>34.770000000000003</v>
      </c>
      <c r="EB72" s="361">
        <v>34.869999999999997</v>
      </c>
      <c r="EC72" s="361">
        <v>34.97</v>
      </c>
      <c r="ED72" s="361">
        <v>35.08</v>
      </c>
      <c r="EE72" s="361">
        <v>35.159999999999997</v>
      </c>
      <c r="EF72" s="361">
        <v>35.29</v>
      </c>
      <c r="EG72" s="361">
        <v>35.33</v>
      </c>
      <c r="EH72" s="362">
        <v>35.4</v>
      </c>
      <c r="EI72" s="102"/>
      <c r="EJ72" s="363">
        <v>24.34</v>
      </c>
      <c r="EK72" s="364">
        <v>24.69</v>
      </c>
      <c r="EL72" s="364">
        <v>24.45</v>
      </c>
      <c r="EM72" s="364">
        <v>24.41</v>
      </c>
      <c r="EN72" s="364">
        <v>24.25</v>
      </c>
      <c r="EO72" s="364">
        <v>24.13</v>
      </c>
      <c r="EP72" s="364">
        <v>24.03</v>
      </c>
      <c r="EQ72" s="364">
        <v>23.88</v>
      </c>
      <c r="ER72" s="364">
        <v>23.82</v>
      </c>
      <c r="ES72" s="364">
        <v>23.77</v>
      </c>
      <c r="ET72" s="364">
        <v>23.8</v>
      </c>
      <c r="EU72" s="364">
        <v>23.94</v>
      </c>
      <c r="EV72" s="364">
        <v>24.05</v>
      </c>
      <c r="EW72" s="364">
        <v>24.07</v>
      </c>
      <c r="EX72" s="364">
        <v>24.22</v>
      </c>
      <c r="EY72" s="364">
        <v>24.21</v>
      </c>
      <c r="EZ72" s="364">
        <v>24.39</v>
      </c>
      <c r="FA72" s="364">
        <v>24.34</v>
      </c>
      <c r="FB72" s="364">
        <v>24.39</v>
      </c>
      <c r="FC72" s="364">
        <v>24.42</v>
      </c>
      <c r="FD72" s="364">
        <v>24.48</v>
      </c>
      <c r="FE72" s="364">
        <v>24.52</v>
      </c>
      <c r="FF72" s="364">
        <v>24.55</v>
      </c>
      <c r="FG72" s="364">
        <v>24.59</v>
      </c>
      <c r="FH72" s="364">
        <v>24.63</v>
      </c>
      <c r="FI72" s="364">
        <v>24.66</v>
      </c>
      <c r="FJ72" s="364">
        <v>24.7</v>
      </c>
      <c r="FK72" s="364">
        <v>24.73</v>
      </c>
      <c r="FL72" s="364">
        <v>24.75</v>
      </c>
      <c r="FM72" s="364">
        <v>24.78</v>
      </c>
      <c r="FN72" s="364">
        <v>24.81</v>
      </c>
      <c r="FO72" s="364">
        <v>24.83</v>
      </c>
      <c r="FP72" s="365">
        <v>24.86</v>
      </c>
      <c r="FQ72" s="366"/>
    </row>
    <row r="73" spans="1:173" hidden="1" outlineLevel="1">
      <c r="A73" s="139">
        <v>62</v>
      </c>
      <c r="B73" s="195" t="s">
        <v>74</v>
      </c>
      <c r="D73" s="351">
        <v>8.83</v>
      </c>
      <c r="E73" s="352">
        <v>8.9</v>
      </c>
      <c r="F73" s="352">
        <v>9.07</v>
      </c>
      <c r="G73" s="352">
        <v>9.31</v>
      </c>
      <c r="H73" s="352">
        <v>9.5399999999999991</v>
      </c>
      <c r="I73" s="352">
        <v>9.81</v>
      </c>
      <c r="J73" s="352">
        <v>10.11</v>
      </c>
      <c r="K73" s="352">
        <v>10.39</v>
      </c>
      <c r="L73" s="352">
        <v>10.66</v>
      </c>
      <c r="M73" s="352">
        <v>10.98</v>
      </c>
      <c r="N73" s="352">
        <v>11.41</v>
      </c>
      <c r="O73" s="352">
        <v>12.23</v>
      </c>
      <c r="P73" s="352">
        <v>13.25</v>
      </c>
      <c r="Q73" s="352">
        <v>13.38</v>
      </c>
      <c r="R73" s="352">
        <v>13.5</v>
      </c>
      <c r="S73" s="352">
        <v>13.6</v>
      </c>
      <c r="T73" s="352">
        <v>13.68</v>
      </c>
      <c r="U73" s="352">
        <v>13.8</v>
      </c>
      <c r="V73" s="352">
        <v>13.88</v>
      </c>
      <c r="W73" s="352">
        <v>13.95</v>
      </c>
      <c r="X73" s="352">
        <v>13.98</v>
      </c>
      <c r="Y73" s="352">
        <v>14</v>
      </c>
      <c r="Z73" s="352">
        <v>14.04</v>
      </c>
      <c r="AA73" s="352">
        <v>14.12</v>
      </c>
      <c r="AB73" s="352">
        <v>14.17</v>
      </c>
      <c r="AC73" s="352">
        <v>14.2</v>
      </c>
      <c r="AD73" s="352">
        <v>14.22</v>
      </c>
      <c r="AE73" s="352">
        <v>14.25</v>
      </c>
      <c r="AF73" s="352">
        <v>14.25</v>
      </c>
      <c r="AG73" s="352">
        <v>14.29</v>
      </c>
      <c r="AH73" s="352">
        <v>14.24</v>
      </c>
      <c r="AI73" s="352">
        <v>14.24</v>
      </c>
      <c r="AJ73" s="353">
        <v>14.24</v>
      </c>
      <c r="AL73" s="354">
        <v>8.8267682124510003</v>
      </c>
      <c r="AM73" s="355">
        <v>8.8660297387957758</v>
      </c>
      <c r="AN73" s="355">
        <v>9.0058183054284342</v>
      </c>
      <c r="AO73" s="355">
        <v>9.1857192013436091</v>
      </c>
      <c r="AP73" s="355">
        <v>9.368071489452678</v>
      </c>
      <c r="AQ73" s="355">
        <v>9.5749918590690264</v>
      </c>
      <c r="AR73" s="355">
        <v>9.8179400762337092</v>
      </c>
      <c r="AS73" s="355">
        <v>10.017376399449521</v>
      </c>
      <c r="AT73" s="355">
        <v>10.2146150688611</v>
      </c>
      <c r="AU73" s="355">
        <v>10.444380426574352</v>
      </c>
      <c r="AV73" s="355">
        <v>10.653593826516577</v>
      </c>
      <c r="AW73" s="355">
        <v>10.905690536964791</v>
      </c>
      <c r="AX73" s="355">
        <v>11.139735240564583</v>
      </c>
      <c r="AY73" s="355">
        <v>11.371390608005875</v>
      </c>
      <c r="AZ73" s="355">
        <v>11.568705996035639</v>
      </c>
      <c r="BA73" s="355">
        <v>11.747735383071959</v>
      </c>
      <c r="BB73" s="355">
        <v>11.946569121443531</v>
      </c>
      <c r="BC73" s="355">
        <v>12.154078728163334</v>
      </c>
      <c r="BD73" s="355">
        <v>12.33307945084918</v>
      </c>
      <c r="BE73" s="355">
        <v>12.495292738839876</v>
      </c>
      <c r="BF73" s="355">
        <v>12.688872178769259</v>
      </c>
      <c r="BG73" s="355">
        <v>12.877417378625839</v>
      </c>
      <c r="BH73" s="355">
        <v>12.974378842289632</v>
      </c>
      <c r="BI73" s="355">
        <v>13.07036857251175</v>
      </c>
      <c r="BJ73" s="355">
        <v>13.13462926752435</v>
      </c>
      <c r="BK73" s="355">
        <v>13.188778385222868</v>
      </c>
      <c r="BL73" s="355">
        <v>13.231474132892718</v>
      </c>
      <c r="BM73" s="355">
        <v>13.269765187836928</v>
      </c>
      <c r="BN73" s="355">
        <v>13.28509558952361</v>
      </c>
      <c r="BO73" s="355">
        <v>13.348456324443386</v>
      </c>
      <c r="BP73" s="355">
        <v>13.302205547298406</v>
      </c>
      <c r="BQ73" s="355">
        <v>13.313775730171386</v>
      </c>
      <c r="BR73" s="356">
        <v>13.319144164990174</v>
      </c>
      <c r="BS73" s="102"/>
      <c r="BT73" s="357">
        <v>8.83</v>
      </c>
      <c r="BU73" s="358">
        <v>8.7799999999999994</v>
      </c>
      <c r="BV73" s="358">
        <v>8.82</v>
      </c>
      <c r="BW73" s="358">
        <v>8.86</v>
      </c>
      <c r="BX73" s="358">
        <v>8.92</v>
      </c>
      <c r="BY73" s="358">
        <v>9</v>
      </c>
      <c r="BZ73" s="358">
        <v>9.15</v>
      </c>
      <c r="CA73" s="358">
        <v>9.27</v>
      </c>
      <c r="CB73" s="358">
        <v>9.39</v>
      </c>
      <c r="CC73" s="358">
        <v>9.5500000000000007</v>
      </c>
      <c r="CD73" s="358">
        <v>9.69</v>
      </c>
      <c r="CE73" s="358">
        <v>9.8800000000000008</v>
      </c>
      <c r="CF73" s="358">
        <v>10.050000000000001</v>
      </c>
      <c r="CG73" s="358">
        <v>10.23</v>
      </c>
      <c r="CH73" s="358">
        <v>10.39</v>
      </c>
      <c r="CI73" s="358">
        <v>10.51</v>
      </c>
      <c r="CJ73" s="358">
        <v>10.67</v>
      </c>
      <c r="CK73" s="358">
        <v>10.8</v>
      </c>
      <c r="CL73" s="358">
        <v>10.92</v>
      </c>
      <c r="CM73" s="358">
        <v>11.03</v>
      </c>
      <c r="CN73" s="358">
        <v>11.2</v>
      </c>
      <c r="CO73" s="358">
        <v>11.36</v>
      </c>
      <c r="CP73" s="358">
        <v>11.46</v>
      </c>
      <c r="CQ73" s="358">
        <v>11.56</v>
      </c>
      <c r="CR73" s="358">
        <v>11.63</v>
      </c>
      <c r="CS73" s="358">
        <v>11.68</v>
      </c>
      <c r="CT73" s="358">
        <v>11.72</v>
      </c>
      <c r="CU73" s="358">
        <v>11.76</v>
      </c>
      <c r="CV73" s="358">
        <v>11.78</v>
      </c>
      <c r="CW73" s="358">
        <v>11.85</v>
      </c>
      <c r="CX73" s="358">
        <v>11.8</v>
      </c>
      <c r="CY73" s="358">
        <v>11.81</v>
      </c>
      <c r="CZ73" s="359">
        <v>11.81</v>
      </c>
      <c r="DA73" s="102"/>
      <c r="DB73" s="360">
        <v>8.83</v>
      </c>
      <c r="DC73" s="361">
        <v>8.86</v>
      </c>
      <c r="DD73" s="361">
        <v>9</v>
      </c>
      <c r="DE73" s="361">
        <v>9.2100000000000009</v>
      </c>
      <c r="DF73" s="361">
        <v>9.4499999999999993</v>
      </c>
      <c r="DG73" s="361">
        <v>9.73</v>
      </c>
      <c r="DH73" s="361">
        <v>10.06</v>
      </c>
      <c r="DI73" s="361">
        <v>10.35</v>
      </c>
      <c r="DJ73" s="361">
        <v>10.65</v>
      </c>
      <c r="DK73" s="361">
        <v>10.99</v>
      </c>
      <c r="DL73" s="361">
        <v>11.32</v>
      </c>
      <c r="DM73" s="361">
        <v>11.98</v>
      </c>
      <c r="DN73" s="361">
        <v>12.97</v>
      </c>
      <c r="DO73" s="361">
        <v>13.09</v>
      </c>
      <c r="DP73" s="361">
        <v>13.19</v>
      </c>
      <c r="DQ73" s="361">
        <v>13.28</v>
      </c>
      <c r="DR73" s="361">
        <v>13.54</v>
      </c>
      <c r="DS73" s="361">
        <v>13.85</v>
      </c>
      <c r="DT73" s="361">
        <v>14.14</v>
      </c>
      <c r="DU73" s="361">
        <v>14.41</v>
      </c>
      <c r="DV73" s="361">
        <v>14.67</v>
      </c>
      <c r="DW73" s="361">
        <v>14.9</v>
      </c>
      <c r="DX73" s="361">
        <v>15.09</v>
      </c>
      <c r="DY73" s="361">
        <v>15.26</v>
      </c>
      <c r="DZ73" s="361">
        <v>15.42</v>
      </c>
      <c r="EA73" s="361">
        <v>15.55</v>
      </c>
      <c r="EB73" s="361">
        <v>15.67</v>
      </c>
      <c r="EC73" s="361">
        <v>15.76</v>
      </c>
      <c r="ED73" s="361">
        <v>15.85</v>
      </c>
      <c r="EE73" s="361">
        <v>15.98</v>
      </c>
      <c r="EF73" s="361">
        <v>16.02</v>
      </c>
      <c r="EG73" s="361">
        <v>16.12</v>
      </c>
      <c r="EH73" s="362">
        <v>16.21</v>
      </c>
      <c r="EI73" s="102"/>
      <c r="EJ73" s="363">
        <v>8.83</v>
      </c>
      <c r="EK73" s="364">
        <v>8.82</v>
      </c>
      <c r="EL73" s="364">
        <v>8.8699999999999992</v>
      </c>
      <c r="EM73" s="364">
        <v>8.89</v>
      </c>
      <c r="EN73" s="364">
        <v>8.89</v>
      </c>
      <c r="EO73" s="364">
        <v>8.91</v>
      </c>
      <c r="EP73" s="364">
        <v>8.98</v>
      </c>
      <c r="EQ73" s="364">
        <v>9.01</v>
      </c>
      <c r="ER73" s="364">
        <v>9.0299999999999994</v>
      </c>
      <c r="ES73" s="364">
        <v>9.11</v>
      </c>
      <c r="ET73" s="364">
        <v>9.15</v>
      </c>
      <c r="EU73" s="364">
        <v>9.2100000000000009</v>
      </c>
      <c r="EV73" s="364">
        <v>9.26</v>
      </c>
      <c r="EW73" s="364">
        <v>9.33</v>
      </c>
      <c r="EX73" s="364">
        <v>9.3699999999999992</v>
      </c>
      <c r="EY73" s="364">
        <v>9.39</v>
      </c>
      <c r="EZ73" s="364">
        <v>9.44</v>
      </c>
      <c r="FA73" s="364">
        <v>9.48</v>
      </c>
      <c r="FB73" s="364">
        <v>9.49</v>
      </c>
      <c r="FC73" s="364">
        <v>9.51</v>
      </c>
      <c r="FD73" s="364">
        <v>9.5500000000000007</v>
      </c>
      <c r="FE73" s="364">
        <v>9.57</v>
      </c>
      <c r="FF73" s="364">
        <v>9.58</v>
      </c>
      <c r="FG73" s="364">
        <v>9.6199999999999992</v>
      </c>
      <c r="FH73" s="364">
        <v>9.6300000000000008</v>
      </c>
      <c r="FI73" s="364">
        <v>9.65</v>
      </c>
      <c r="FJ73" s="364">
        <v>9.66</v>
      </c>
      <c r="FK73" s="364">
        <v>9.68</v>
      </c>
      <c r="FL73" s="364">
        <v>9.69</v>
      </c>
      <c r="FM73" s="364">
        <v>9.77</v>
      </c>
      <c r="FN73" s="364">
        <v>9.69</v>
      </c>
      <c r="FO73" s="364">
        <v>9.6999999999999993</v>
      </c>
      <c r="FP73" s="365">
        <v>9.6999999999999993</v>
      </c>
      <c r="FQ73" s="366"/>
    </row>
    <row r="74" spans="1:173" hidden="1" outlineLevel="1">
      <c r="A74" s="139">
        <v>63</v>
      </c>
      <c r="B74" s="195" t="s">
        <v>75</v>
      </c>
      <c r="D74" s="351">
        <v>1.94</v>
      </c>
      <c r="E74" s="352">
        <v>1.96</v>
      </c>
      <c r="F74" s="352">
        <v>2.02</v>
      </c>
      <c r="G74" s="352">
        <v>2.11</v>
      </c>
      <c r="H74" s="352">
        <v>2.2000000000000002</v>
      </c>
      <c r="I74" s="352">
        <v>2.2999999999999998</v>
      </c>
      <c r="J74" s="352">
        <v>2.42</v>
      </c>
      <c r="K74" s="352">
        <v>2.5299999999999998</v>
      </c>
      <c r="L74" s="352">
        <v>2.64</v>
      </c>
      <c r="M74" s="352">
        <v>2.75</v>
      </c>
      <c r="N74" s="352">
        <v>2.87</v>
      </c>
      <c r="O74" s="352">
        <v>3</v>
      </c>
      <c r="P74" s="352">
        <v>3.12</v>
      </c>
      <c r="Q74" s="352">
        <v>3.22</v>
      </c>
      <c r="R74" s="352">
        <v>3.3</v>
      </c>
      <c r="S74" s="352">
        <v>3.38</v>
      </c>
      <c r="T74" s="352">
        <v>3.45</v>
      </c>
      <c r="U74" s="352">
        <v>3.52</v>
      </c>
      <c r="V74" s="352">
        <v>3.58</v>
      </c>
      <c r="W74" s="352">
        <v>3.63</v>
      </c>
      <c r="X74" s="352">
        <v>3.72</v>
      </c>
      <c r="Y74" s="352">
        <v>3.82</v>
      </c>
      <c r="Z74" s="352">
        <v>3.85</v>
      </c>
      <c r="AA74" s="352">
        <v>3.88</v>
      </c>
      <c r="AB74" s="352">
        <v>3.89</v>
      </c>
      <c r="AC74" s="352">
        <v>3.9</v>
      </c>
      <c r="AD74" s="352">
        <v>3.9</v>
      </c>
      <c r="AE74" s="352">
        <v>3.9</v>
      </c>
      <c r="AF74" s="352">
        <v>3.89</v>
      </c>
      <c r="AG74" s="352">
        <v>3.89</v>
      </c>
      <c r="AH74" s="352">
        <v>3.86</v>
      </c>
      <c r="AI74" s="352">
        <v>3.85</v>
      </c>
      <c r="AJ74" s="353">
        <v>3.83</v>
      </c>
      <c r="AL74" s="354">
        <v>1.9397649197480538</v>
      </c>
      <c r="AM74" s="355">
        <v>1.9475186436886773</v>
      </c>
      <c r="AN74" s="355">
        <v>2.0016023165107573</v>
      </c>
      <c r="AO74" s="355">
        <v>2.0716134157675192</v>
      </c>
      <c r="AP74" s="355">
        <v>2.1448143119771697</v>
      </c>
      <c r="AQ74" s="355">
        <v>2.228817137350382</v>
      </c>
      <c r="AR74" s="355">
        <v>2.3228454160312113</v>
      </c>
      <c r="AS74" s="355">
        <v>2.4057993097779251</v>
      </c>
      <c r="AT74" s="355">
        <v>2.4902483611942756</v>
      </c>
      <c r="AU74" s="355">
        <v>2.5729423341059796</v>
      </c>
      <c r="AV74" s="355">
        <v>2.6542124125054043</v>
      </c>
      <c r="AW74" s="355">
        <v>2.7460181019760679</v>
      </c>
      <c r="AX74" s="355">
        <v>2.8245936356714294</v>
      </c>
      <c r="AY74" s="355">
        <v>2.9063552611957313</v>
      </c>
      <c r="AZ74" s="355">
        <v>2.9767895773718438</v>
      </c>
      <c r="BA74" s="355">
        <v>3.0384066346397667</v>
      </c>
      <c r="BB74" s="355">
        <v>3.102758460839306</v>
      </c>
      <c r="BC74" s="355">
        <v>3.1696970516572911</v>
      </c>
      <c r="BD74" s="355">
        <v>3.2275056338701482</v>
      </c>
      <c r="BE74" s="355">
        <v>3.2774873145970087</v>
      </c>
      <c r="BF74" s="355">
        <v>3.3668473245254296</v>
      </c>
      <c r="BG74" s="355">
        <v>3.4657810367981092</v>
      </c>
      <c r="BH74" s="355">
        <v>3.4998918339462826</v>
      </c>
      <c r="BI74" s="355">
        <v>3.5275700753896668</v>
      </c>
      <c r="BJ74" s="355">
        <v>3.5436030519890984</v>
      </c>
      <c r="BK74" s="355">
        <v>3.556544635570007</v>
      </c>
      <c r="BL74" s="355">
        <v>3.5660713337918608</v>
      </c>
      <c r="BM74" s="355">
        <v>3.5703001622084143</v>
      </c>
      <c r="BN74" s="355">
        <v>3.559395951739039</v>
      </c>
      <c r="BO74" s="355">
        <v>3.5603003293724704</v>
      </c>
      <c r="BP74" s="355">
        <v>3.5354740184825326</v>
      </c>
      <c r="BQ74" s="355">
        <v>3.5254944375093533</v>
      </c>
      <c r="BR74" s="356">
        <v>3.5121546386705527</v>
      </c>
      <c r="BS74" s="102"/>
      <c r="BT74" s="357">
        <v>1.94</v>
      </c>
      <c r="BU74" s="358">
        <v>1.92</v>
      </c>
      <c r="BV74" s="358">
        <v>1.95</v>
      </c>
      <c r="BW74" s="358">
        <v>1.99</v>
      </c>
      <c r="BX74" s="358">
        <v>2.0299999999999998</v>
      </c>
      <c r="BY74" s="358">
        <v>2.08</v>
      </c>
      <c r="BZ74" s="358">
        <v>2.15</v>
      </c>
      <c r="CA74" s="358">
        <v>2.21</v>
      </c>
      <c r="CB74" s="358">
        <v>2.27</v>
      </c>
      <c r="CC74" s="358">
        <v>2.33</v>
      </c>
      <c r="CD74" s="358">
        <v>2.39</v>
      </c>
      <c r="CE74" s="358">
        <v>2.4700000000000002</v>
      </c>
      <c r="CF74" s="358">
        <v>2.5299999999999998</v>
      </c>
      <c r="CG74" s="358">
        <v>2.59</v>
      </c>
      <c r="CH74" s="358">
        <v>2.65</v>
      </c>
      <c r="CI74" s="358">
        <v>2.7</v>
      </c>
      <c r="CJ74" s="358">
        <v>2.75</v>
      </c>
      <c r="CK74" s="358">
        <v>2.79</v>
      </c>
      <c r="CL74" s="358">
        <v>2.84</v>
      </c>
      <c r="CM74" s="358">
        <v>2.87</v>
      </c>
      <c r="CN74" s="358">
        <v>2.95</v>
      </c>
      <c r="CO74" s="358">
        <v>3.04</v>
      </c>
      <c r="CP74" s="358">
        <v>3.07</v>
      </c>
      <c r="CQ74" s="358">
        <v>3.1</v>
      </c>
      <c r="CR74" s="358">
        <v>3.11</v>
      </c>
      <c r="CS74" s="358">
        <v>3.12</v>
      </c>
      <c r="CT74" s="358">
        <v>3.12</v>
      </c>
      <c r="CU74" s="358">
        <v>3.13</v>
      </c>
      <c r="CV74" s="358">
        <v>3.11</v>
      </c>
      <c r="CW74" s="358">
        <v>3.12</v>
      </c>
      <c r="CX74" s="358">
        <v>3.09</v>
      </c>
      <c r="CY74" s="358">
        <v>3.08</v>
      </c>
      <c r="CZ74" s="359">
        <v>3.06</v>
      </c>
      <c r="DA74" s="102"/>
      <c r="DB74" s="360">
        <v>1.94</v>
      </c>
      <c r="DC74" s="361">
        <v>1.95</v>
      </c>
      <c r="DD74" s="361">
        <v>2.0099999999999998</v>
      </c>
      <c r="DE74" s="361">
        <v>2.1</v>
      </c>
      <c r="DF74" s="361">
        <v>2.2000000000000002</v>
      </c>
      <c r="DG74" s="361">
        <v>2.31</v>
      </c>
      <c r="DH74" s="361">
        <v>2.44</v>
      </c>
      <c r="DI74" s="361">
        <v>2.56</v>
      </c>
      <c r="DJ74" s="361">
        <v>2.68</v>
      </c>
      <c r="DK74" s="361">
        <v>2.8</v>
      </c>
      <c r="DL74" s="361">
        <v>2.92</v>
      </c>
      <c r="DM74" s="361">
        <v>3.04</v>
      </c>
      <c r="DN74" s="361">
        <v>3.21</v>
      </c>
      <c r="DO74" s="361">
        <v>3.35</v>
      </c>
      <c r="DP74" s="361">
        <v>3.46</v>
      </c>
      <c r="DQ74" s="361">
        <v>3.57</v>
      </c>
      <c r="DR74" s="361">
        <v>3.66</v>
      </c>
      <c r="DS74" s="361">
        <v>3.76</v>
      </c>
      <c r="DT74" s="361">
        <v>3.84</v>
      </c>
      <c r="DU74" s="361">
        <v>3.93</v>
      </c>
      <c r="DV74" s="361">
        <v>4</v>
      </c>
      <c r="DW74" s="361">
        <v>4.07</v>
      </c>
      <c r="DX74" s="361">
        <v>4.12</v>
      </c>
      <c r="DY74" s="361">
        <v>4.16</v>
      </c>
      <c r="DZ74" s="361">
        <v>4.2</v>
      </c>
      <c r="EA74" s="361">
        <v>4.22</v>
      </c>
      <c r="EB74" s="361">
        <v>4.22</v>
      </c>
      <c r="EC74" s="361">
        <v>4.22</v>
      </c>
      <c r="ED74" s="361">
        <v>4.21</v>
      </c>
      <c r="EE74" s="361">
        <v>4.22</v>
      </c>
      <c r="EF74" s="361">
        <v>4.2</v>
      </c>
      <c r="EG74" s="361">
        <v>4.2</v>
      </c>
      <c r="EH74" s="362">
        <v>4.1900000000000004</v>
      </c>
      <c r="EI74" s="102"/>
      <c r="EJ74" s="363">
        <v>1.94</v>
      </c>
      <c r="EK74" s="364">
        <v>1.93</v>
      </c>
      <c r="EL74" s="364">
        <v>1.95</v>
      </c>
      <c r="EM74" s="364">
        <v>1.97</v>
      </c>
      <c r="EN74" s="364">
        <v>1.99</v>
      </c>
      <c r="EO74" s="364">
        <v>2.0099999999999998</v>
      </c>
      <c r="EP74" s="364">
        <v>2.04</v>
      </c>
      <c r="EQ74" s="364">
        <v>2.0699999999999998</v>
      </c>
      <c r="ER74" s="364">
        <v>2.09</v>
      </c>
      <c r="ES74" s="364">
        <v>2.12</v>
      </c>
      <c r="ET74" s="364">
        <v>2.14</v>
      </c>
      <c r="EU74" s="364">
        <v>2.17</v>
      </c>
      <c r="EV74" s="364">
        <v>2.19</v>
      </c>
      <c r="EW74" s="364">
        <v>2.21</v>
      </c>
      <c r="EX74" s="364">
        <v>2.2200000000000002</v>
      </c>
      <c r="EY74" s="364">
        <v>2.2200000000000002</v>
      </c>
      <c r="EZ74" s="364">
        <v>2.23</v>
      </c>
      <c r="FA74" s="364">
        <v>2.2400000000000002</v>
      </c>
      <c r="FB74" s="364">
        <v>2.25</v>
      </c>
      <c r="FC74" s="364">
        <v>2.25</v>
      </c>
      <c r="FD74" s="364">
        <v>2.2599999999999998</v>
      </c>
      <c r="FE74" s="364">
        <v>2.2599999999999998</v>
      </c>
      <c r="FF74" s="364">
        <v>2.27</v>
      </c>
      <c r="FG74" s="364">
        <v>2.27</v>
      </c>
      <c r="FH74" s="364">
        <v>2.2799999999999998</v>
      </c>
      <c r="FI74" s="364">
        <v>2.2799999999999998</v>
      </c>
      <c r="FJ74" s="364">
        <v>2.2799999999999998</v>
      </c>
      <c r="FK74" s="364">
        <v>2.29</v>
      </c>
      <c r="FL74" s="364">
        <v>2.29</v>
      </c>
      <c r="FM74" s="364">
        <v>2.31</v>
      </c>
      <c r="FN74" s="364">
        <v>2.29</v>
      </c>
      <c r="FO74" s="364">
        <v>2.29</v>
      </c>
      <c r="FP74" s="365">
        <v>2.29</v>
      </c>
      <c r="FQ74" s="366"/>
    </row>
    <row r="75" spans="1:173" hidden="1" outlineLevel="1">
      <c r="A75" s="139">
        <v>64</v>
      </c>
      <c r="B75" s="195" t="s">
        <v>76</v>
      </c>
      <c r="D75" s="351">
        <v>14.34</v>
      </c>
      <c r="E75" s="352">
        <v>14.57</v>
      </c>
      <c r="F75" s="352">
        <v>14.74</v>
      </c>
      <c r="G75" s="352">
        <v>15.02</v>
      </c>
      <c r="H75" s="352">
        <v>15.22</v>
      </c>
      <c r="I75" s="352">
        <v>15.58</v>
      </c>
      <c r="J75" s="352">
        <v>15.86</v>
      </c>
      <c r="K75" s="352">
        <v>16.100000000000001</v>
      </c>
      <c r="L75" s="352">
        <v>16.309999999999999</v>
      </c>
      <c r="M75" s="352">
        <v>16.600000000000001</v>
      </c>
      <c r="N75" s="352">
        <v>16.79</v>
      </c>
      <c r="O75" s="352">
        <v>16.91</v>
      </c>
      <c r="P75" s="352">
        <v>17.22</v>
      </c>
      <c r="Q75" s="352">
        <v>17.28</v>
      </c>
      <c r="R75" s="352">
        <v>17.39</v>
      </c>
      <c r="S75" s="352">
        <v>17.489999999999998</v>
      </c>
      <c r="T75" s="352">
        <v>17.63</v>
      </c>
      <c r="U75" s="352">
        <v>17.73</v>
      </c>
      <c r="V75" s="352">
        <v>17.8</v>
      </c>
      <c r="W75" s="352">
        <v>17.940000000000001</v>
      </c>
      <c r="X75" s="352">
        <v>18.010000000000002</v>
      </c>
      <c r="Y75" s="352">
        <v>18.059999999999999</v>
      </c>
      <c r="Z75" s="352">
        <v>18.11</v>
      </c>
      <c r="AA75" s="352">
        <v>18.190000000000001</v>
      </c>
      <c r="AB75" s="352">
        <v>18.239999999999998</v>
      </c>
      <c r="AC75" s="352">
        <v>18.27</v>
      </c>
      <c r="AD75" s="352">
        <v>18.38</v>
      </c>
      <c r="AE75" s="352">
        <v>18.399999999999999</v>
      </c>
      <c r="AF75" s="352">
        <v>18.420000000000002</v>
      </c>
      <c r="AG75" s="352">
        <v>18.420000000000002</v>
      </c>
      <c r="AH75" s="352">
        <v>18.46</v>
      </c>
      <c r="AI75" s="352">
        <v>18.52</v>
      </c>
      <c r="AJ75" s="353">
        <v>18.510000000000002</v>
      </c>
      <c r="AL75" s="354">
        <v>14.342073346000349</v>
      </c>
      <c r="AM75" s="355">
        <v>14.530857277319411</v>
      </c>
      <c r="AN75" s="355">
        <v>14.68162772562756</v>
      </c>
      <c r="AO75" s="355">
        <v>14.927702794377552</v>
      </c>
      <c r="AP75" s="355">
        <v>15.093428472446931</v>
      </c>
      <c r="AQ75" s="355">
        <v>15.423628780287254</v>
      </c>
      <c r="AR75" s="355">
        <v>15.657066671458393</v>
      </c>
      <c r="AS75" s="355">
        <v>15.840804917896172</v>
      </c>
      <c r="AT75" s="355">
        <v>15.999724208931941</v>
      </c>
      <c r="AU75" s="355">
        <v>16.230331708539858</v>
      </c>
      <c r="AV75" s="355">
        <v>16.350733343704853</v>
      </c>
      <c r="AW75" s="355">
        <v>16.389226280297127</v>
      </c>
      <c r="AX75" s="355">
        <v>16.601048245640776</v>
      </c>
      <c r="AY75" s="355">
        <v>16.619863509927068</v>
      </c>
      <c r="AZ75" s="355">
        <v>16.703869179279216</v>
      </c>
      <c r="BA75" s="355">
        <v>16.778729774467358</v>
      </c>
      <c r="BB75" s="355">
        <v>16.901082121378799</v>
      </c>
      <c r="BC75" s="355">
        <v>16.992271605789814</v>
      </c>
      <c r="BD75" s="355">
        <v>17.055009623551683</v>
      </c>
      <c r="BE75" s="355">
        <v>17.188997463360195</v>
      </c>
      <c r="BF75" s="355">
        <v>17.254456274454832</v>
      </c>
      <c r="BG75" s="355">
        <v>17.301573994969083</v>
      </c>
      <c r="BH75" s="355">
        <v>17.345459768764776</v>
      </c>
      <c r="BI75" s="355">
        <v>17.433062997020393</v>
      </c>
      <c r="BJ75" s="355">
        <v>17.490377500258084</v>
      </c>
      <c r="BK75" s="355">
        <v>17.522206377294495</v>
      </c>
      <c r="BL75" s="355">
        <v>17.638372839779265</v>
      </c>
      <c r="BM75" s="355">
        <v>17.670676734768652</v>
      </c>
      <c r="BN75" s="355">
        <v>17.68702938873475</v>
      </c>
      <c r="BO75" s="355">
        <v>17.694377899575002</v>
      </c>
      <c r="BP75" s="355">
        <v>17.734369609264938</v>
      </c>
      <c r="BQ75" s="355">
        <v>17.798222088976964</v>
      </c>
      <c r="BR75" s="356">
        <v>17.790284406312452</v>
      </c>
      <c r="BS75" s="102"/>
      <c r="BT75" s="357">
        <v>14.34</v>
      </c>
      <c r="BU75" s="358">
        <v>14.33</v>
      </c>
      <c r="BV75" s="358">
        <v>14.28</v>
      </c>
      <c r="BW75" s="358">
        <v>14.33</v>
      </c>
      <c r="BX75" s="358">
        <v>14.29</v>
      </c>
      <c r="BY75" s="358">
        <v>14.42</v>
      </c>
      <c r="BZ75" s="358">
        <v>14.46</v>
      </c>
      <c r="CA75" s="358">
        <v>14.48</v>
      </c>
      <c r="CB75" s="358">
        <v>14.48</v>
      </c>
      <c r="CC75" s="358">
        <v>14.58</v>
      </c>
      <c r="CD75" s="358">
        <v>14.57</v>
      </c>
      <c r="CE75" s="358">
        <v>14.49</v>
      </c>
      <c r="CF75" s="358">
        <v>14.62</v>
      </c>
      <c r="CG75" s="358">
        <v>14.54</v>
      </c>
      <c r="CH75" s="358">
        <v>14.53</v>
      </c>
      <c r="CI75" s="358">
        <v>14.51</v>
      </c>
      <c r="CJ75" s="358">
        <v>14.55</v>
      </c>
      <c r="CK75" s="358">
        <v>14.55</v>
      </c>
      <c r="CL75" s="358">
        <v>14.51</v>
      </c>
      <c r="CM75" s="358">
        <v>14.57</v>
      </c>
      <c r="CN75" s="358">
        <v>14.55</v>
      </c>
      <c r="CO75" s="358">
        <v>14.52</v>
      </c>
      <c r="CP75" s="358">
        <v>14.5</v>
      </c>
      <c r="CQ75" s="358">
        <v>14.53</v>
      </c>
      <c r="CR75" s="358">
        <v>14.52</v>
      </c>
      <c r="CS75" s="358">
        <v>14.49</v>
      </c>
      <c r="CT75" s="358">
        <v>14.56</v>
      </c>
      <c r="CU75" s="358">
        <v>14.53</v>
      </c>
      <c r="CV75" s="358">
        <v>14.55</v>
      </c>
      <c r="CW75" s="358">
        <v>14.48</v>
      </c>
      <c r="CX75" s="358">
        <v>14.5</v>
      </c>
      <c r="CY75" s="358">
        <v>14.45</v>
      </c>
      <c r="CZ75" s="359">
        <v>14.44</v>
      </c>
      <c r="DA75" s="102"/>
      <c r="DB75" s="360">
        <v>14.34</v>
      </c>
      <c r="DC75" s="361">
        <v>14.51</v>
      </c>
      <c r="DD75" s="361">
        <v>14.62</v>
      </c>
      <c r="DE75" s="361">
        <v>14.85</v>
      </c>
      <c r="DF75" s="361">
        <v>15.01</v>
      </c>
      <c r="DG75" s="361">
        <v>15.34</v>
      </c>
      <c r="DH75" s="361">
        <v>15.58</v>
      </c>
      <c r="DI75" s="361">
        <v>15.77</v>
      </c>
      <c r="DJ75" s="361">
        <v>15.95</v>
      </c>
      <c r="DK75" s="361">
        <v>16.2</v>
      </c>
      <c r="DL75" s="361">
        <v>16.36</v>
      </c>
      <c r="DM75" s="361">
        <v>16.43</v>
      </c>
      <c r="DN75" s="361">
        <v>16.690000000000001</v>
      </c>
      <c r="DO75" s="361">
        <v>16.690000000000001</v>
      </c>
      <c r="DP75" s="361">
        <v>16.75</v>
      </c>
      <c r="DQ75" s="361">
        <v>16.8</v>
      </c>
      <c r="DR75" s="361">
        <v>16.89</v>
      </c>
      <c r="DS75" s="361">
        <v>16.940000000000001</v>
      </c>
      <c r="DT75" s="361">
        <v>16.96</v>
      </c>
      <c r="DU75" s="361">
        <v>17.04</v>
      </c>
      <c r="DV75" s="361">
        <v>17.07</v>
      </c>
      <c r="DW75" s="361">
        <v>17.079999999999998</v>
      </c>
      <c r="DX75" s="361">
        <v>17.079999999999998</v>
      </c>
      <c r="DY75" s="361">
        <v>17.11</v>
      </c>
      <c r="DZ75" s="361">
        <v>17.16</v>
      </c>
      <c r="EA75" s="361">
        <v>17.25</v>
      </c>
      <c r="EB75" s="361">
        <v>17.32</v>
      </c>
      <c r="EC75" s="361">
        <v>17.399999999999999</v>
      </c>
      <c r="ED75" s="361">
        <v>17.48</v>
      </c>
      <c r="EE75" s="361">
        <v>17.600000000000001</v>
      </c>
      <c r="EF75" s="361">
        <v>17.63</v>
      </c>
      <c r="EG75" s="361">
        <v>17.72</v>
      </c>
      <c r="EH75" s="362">
        <v>17.8</v>
      </c>
      <c r="EI75" s="102"/>
      <c r="EJ75" s="363">
        <v>14.34</v>
      </c>
      <c r="EK75" s="364">
        <v>14.28</v>
      </c>
      <c r="EL75" s="364">
        <v>14.18</v>
      </c>
      <c r="EM75" s="364">
        <v>14.09</v>
      </c>
      <c r="EN75" s="364">
        <v>13.9</v>
      </c>
      <c r="EO75" s="364">
        <v>13.87</v>
      </c>
      <c r="EP75" s="364">
        <v>13.79</v>
      </c>
      <c r="EQ75" s="364">
        <v>13.69</v>
      </c>
      <c r="ER75" s="364">
        <v>13.61</v>
      </c>
      <c r="ES75" s="364">
        <v>13.65</v>
      </c>
      <c r="ET75" s="364">
        <v>13.6</v>
      </c>
      <c r="EU75" s="364">
        <v>13.47</v>
      </c>
      <c r="EV75" s="364">
        <v>13.6</v>
      </c>
      <c r="EW75" s="364">
        <v>13.51</v>
      </c>
      <c r="EX75" s="364">
        <v>13.5</v>
      </c>
      <c r="EY75" s="364">
        <v>13.48</v>
      </c>
      <c r="EZ75" s="364">
        <v>13.52</v>
      </c>
      <c r="FA75" s="364">
        <v>13.5</v>
      </c>
      <c r="FB75" s="364">
        <v>13.46</v>
      </c>
      <c r="FC75" s="364">
        <v>13.51</v>
      </c>
      <c r="FD75" s="364">
        <v>13.5</v>
      </c>
      <c r="FE75" s="364">
        <v>13.47</v>
      </c>
      <c r="FF75" s="364">
        <v>13.42</v>
      </c>
      <c r="FG75" s="364">
        <v>13.44</v>
      </c>
      <c r="FH75" s="364">
        <v>13.42</v>
      </c>
      <c r="FI75" s="364">
        <v>13.37</v>
      </c>
      <c r="FJ75" s="364">
        <v>13.44</v>
      </c>
      <c r="FK75" s="364">
        <v>13.41</v>
      </c>
      <c r="FL75" s="364">
        <v>13.36</v>
      </c>
      <c r="FM75" s="364">
        <v>13.3</v>
      </c>
      <c r="FN75" s="364">
        <v>13.29</v>
      </c>
      <c r="FO75" s="364">
        <v>13.32</v>
      </c>
      <c r="FP75" s="365">
        <v>13.25</v>
      </c>
      <c r="FQ75" s="366"/>
    </row>
    <row r="76" spans="1:173" hidden="1" outlineLevel="1">
      <c r="A76" s="139">
        <v>65</v>
      </c>
      <c r="B76" s="195" t="s">
        <v>77</v>
      </c>
      <c r="D76" s="351">
        <v>12.72</v>
      </c>
      <c r="E76" s="352">
        <v>12.89</v>
      </c>
      <c r="F76" s="352">
        <v>13.1</v>
      </c>
      <c r="G76" s="352">
        <v>13.44</v>
      </c>
      <c r="H76" s="352">
        <v>13.77</v>
      </c>
      <c r="I76" s="352">
        <v>14.19</v>
      </c>
      <c r="J76" s="352">
        <v>14.6</v>
      </c>
      <c r="K76" s="352">
        <v>15.04</v>
      </c>
      <c r="L76" s="352">
        <v>15.52</v>
      </c>
      <c r="M76" s="352">
        <v>16.02</v>
      </c>
      <c r="N76" s="352">
        <v>16.510000000000002</v>
      </c>
      <c r="O76" s="352">
        <v>17.059999999999999</v>
      </c>
      <c r="P76" s="352">
        <v>17.73</v>
      </c>
      <c r="Q76" s="352">
        <v>18.32</v>
      </c>
      <c r="R76" s="352">
        <v>18.82</v>
      </c>
      <c r="S76" s="352">
        <v>19.29</v>
      </c>
      <c r="T76" s="352">
        <v>19.739999999999998</v>
      </c>
      <c r="U76" s="352">
        <v>20.21</v>
      </c>
      <c r="V76" s="352">
        <v>20.64</v>
      </c>
      <c r="W76" s="352">
        <v>21.02</v>
      </c>
      <c r="X76" s="352">
        <v>21.32</v>
      </c>
      <c r="Y76" s="352">
        <v>21.55</v>
      </c>
      <c r="Z76" s="352">
        <v>21.76</v>
      </c>
      <c r="AA76" s="352">
        <v>21.92</v>
      </c>
      <c r="AB76" s="352">
        <v>22.07</v>
      </c>
      <c r="AC76" s="352">
        <v>22.18</v>
      </c>
      <c r="AD76" s="352">
        <v>22.32</v>
      </c>
      <c r="AE76" s="352">
        <v>22.39</v>
      </c>
      <c r="AF76" s="352">
        <v>22.47</v>
      </c>
      <c r="AG76" s="352">
        <v>22.55</v>
      </c>
      <c r="AH76" s="352">
        <v>22.63</v>
      </c>
      <c r="AI76" s="352">
        <v>22.7</v>
      </c>
      <c r="AJ76" s="353">
        <v>22.77</v>
      </c>
      <c r="AL76" s="354">
        <v>12.724468554717717</v>
      </c>
      <c r="AM76" s="355">
        <v>12.848119823173608</v>
      </c>
      <c r="AN76" s="355">
        <v>13.023523327946188</v>
      </c>
      <c r="AO76" s="355">
        <v>13.300272353187463</v>
      </c>
      <c r="AP76" s="355">
        <v>13.576446112202142</v>
      </c>
      <c r="AQ76" s="355">
        <v>13.945765465543278</v>
      </c>
      <c r="AR76" s="355">
        <v>14.287938817450785</v>
      </c>
      <c r="AS76" s="355">
        <v>14.634906121461643</v>
      </c>
      <c r="AT76" s="355">
        <v>15.015929679300314</v>
      </c>
      <c r="AU76" s="355">
        <v>15.411604199708792</v>
      </c>
      <c r="AV76" s="355">
        <v>15.790917203472587</v>
      </c>
      <c r="AW76" s="355">
        <v>16.224615401675223</v>
      </c>
      <c r="AX76" s="355">
        <v>16.679655887249552</v>
      </c>
      <c r="AY76" s="355">
        <v>17.109396997537004</v>
      </c>
      <c r="AZ76" s="355">
        <v>17.497471490767239</v>
      </c>
      <c r="BA76" s="355">
        <v>17.880490857933516</v>
      </c>
      <c r="BB76" s="355">
        <v>18.26567617880783</v>
      </c>
      <c r="BC76" s="355">
        <v>18.700916959376954</v>
      </c>
      <c r="BD76" s="355">
        <v>19.107074277713728</v>
      </c>
      <c r="BE76" s="355">
        <v>19.485880099448778</v>
      </c>
      <c r="BF76" s="355">
        <v>19.804985919272781</v>
      </c>
      <c r="BG76" s="355">
        <v>20.054718472100703</v>
      </c>
      <c r="BH76" s="355">
        <v>20.296270956704873</v>
      </c>
      <c r="BI76" s="355">
        <v>20.507030042991921</v>
      </c>
      <c r="BJ76" s="355">
        <v>20.711435261327352</v>
      </c>
      <c r="BK76" s="355">
        <v>20.868371765594105</v>
      </c>
      <c r="BL76" s="355">
        <v>21.058002442808224</v>
      </c>
      <c r="BM76" s="355">
        <v>21.182438522360421</v>
      </c>
      <c r="BN76" s="355">
        <v>21.301689395460684</v>
      </c>
      <c r="BO76" s="355">
        <v>21.414428584266979</v>
      </c>
      <c r="BP76" s="355">
        <v>21.532902595934651</v>
      </c>
      <c r="BQ76" s="355">
        <v>21.626733318377966</v>
      </c>
      <c r="BR76" s="356">
        <v>21.722528328238553</v>
      </c>
      <c r="BS76" s="102"/>
      <c r="BT76" s="357">
        <v>12.72</v>
      </c>
      <c r="BU76" s="358">
        <v>12.69</v>
      </c>
      <c r="BV76" s="358">
        <v>12.68</v>
      </c>
      <c r="BW76" s="358">
        <v>12.72</v>
      </c>
      <c r="BX76" s="358">
        <v>12.77</v>
      </c>
      <c r="BY76" s="358">
        <v>12.91</v>
      </c>
      <c r="BZ76" s="358">
        <v>13.06</v>
      </c>
      <c r="CA76" s="358">
        <v>13.22</v>
      </c>
      <c r="CB76" s="358">
        <v>13.45</v>
      </c>
      <c r="CC76" s="358">
        <v>13.69</v>
      </c>
      <c r="CD76" s="358">
        <v>13.92</v>
      </c>
      <c r="CE76" s="358">
        <v>14.2</v>
      </c>
      <c r="CF76" s="358">
        <v>14.53</v>
      </c>
      <c r="CG76" s="358">
        <v>14.86</v>
      </c>
      <c r="CH76" s="358">
        <v>15.15</v>
      </c>
      <c r="CI76" s="358">
        <v>15.43</v>
      </c>
      <c r="CJ76" s="358">
        <v>15.72</v>
      </c>
      <c r="CK76" s="358">
        <v>16</v>
      </c>
      <c r="CL76" s="358">
        <v>16.27</v>
      </c>
      <c r="CM76" s="358">
        <v>16.57</v>
      </c>
      <c r="CN76" s="358">
        <v>16.829999999999998</v>
      </c>
      <c r="CO76" s="358">
        <v>17.03</v>
      </c>
      <c r="CP76" s="358">
        <v>17.28</v>
      </c>
      <c r="CQ76" s="358">
        <v>17.5</v>
      </c>
      <c r="CR76" s="358">
        <v>17.7</v>
      </c>
      <c r="CS76" s="358">
        <v>17.850000000000001</v>
      </c>
      <c r="CT76" s="358">
        <v>18.03</v>
      </c>
      <c r="CU76" s="358">
        <v>18.149999999999999</v>
      </c>
      <c r="CV76" s="358">
        <v>18.260000000000002</v>
      </c>
      <c r="CW76" s="358">
        <v>18.36</v>
      </c>
      <c r="CX76" s="358">
        <v>18.47</v>
      </c>
      <c r="CY76" s="358">
        <v>18.54</v>
      </c>
      <c r="CZ76" s="359">
        <v>18.61</v>
      </c>
      <c r="DA76" s="102"/>
      <c r="DB76" s="360">
        <v>12.72</v>
      </c>
      <c r="DC76" s="361">
        <v>12.79</v>
      </c>
      <c r="DD76" s="361">
        <v>12.92</v>
      </c>
      <c r="DE76" s="361">
        <v>13.17</v>
      </c>
      <c r="DF76" s="361">
        <v>13.46</v>
      </c>
      <c r="DG76" s="361">
        <v>13.86</v>
      </c>
      <c r="DH76" s="361">
        <v>14.25</v>
      </c>
      <c r="DI76" s="361">
        <v>14.65</v>
      </c>
      <c r="DJ76" s="361">
        <v>15.08</v>
      </c>
      <c r="DK76" s="361">
        <v>15.54</v>
      </c>
      <c r="DL76" s="361">
        <v>15.99</v>
      </c>
      <c r="DM76" s="361">
        <v>16.5</v>
      </c>
      <c r="DN76" s="361">
        <v>17.14</v>
      </c>
      <c r="DO76" s="361">
        <v>17.71</v>
      </c>
      <c r="DP76" s="361">
        <v>18.18</v>
      </c>
      <c r="DQ76" s="361">
        <v>18.63</v>
      </c>
      <c r="DR76" s="361">
        <v>19.059999999999999</v>
      </c>
      <c r="DS76" s="361">
        <v>19.5</v>
      </c>
      <c r="DT76" s="361">
        <v>19.91</v>
      </c>
      <c r="DU76" s="361">
        <v>20.27</v>
      </c>
      <c r="DV76" s="361">
        <v>20.59</v>
      </c>
      <c r="DW76" s="361">
        <v>20.86</v>
      </c>
      <c r="DX76" s="361">
        <v>21.13</v>
      </c>
      <c r="DY76" s="361">
        <v>21.36</v>
      </c>
      <c r="DZ76" s="361">
        <v>21.62</v>
      </c>
      <c r="EA76" s="361">
        <v>21.85</v>
      </c>
      <c r="EB76" s="361">
        <v>22.16</v>
      </c>
      <c r="EC76" s="361">
        <v>22.48</v>
      </c>
      <c r="ED76" s="361">
        <v>22.93</v>
      </c>
      <c r="EE76" s="361">
        <v>23.38</v>
      </c>
      <c r="EF76" s="361">
        <v>23.82</v>
      </c>
      <c r="EG76" s="361">
        <v>24.34</v>
      </c>
      <c r="EH76" s="362">
        <v>24.87</v>
      </c>
      <c r="EI76" s="102"/>
      <c r="EJ76" s="363">
        <v>12.72</v>
      </c>
      <c r="EK76" s="364">
        <v>12.79</v>
      </c>
      <c r="EL76" s="364">
        <v>12.84</v>
      </c>
      <c r="EM76" s="364">
        <v>12.89</v>
      </c>
      <c r="EN76" s="364">
        <v>12.89</v>
      </c>
      <c r="EO76" s="364">
        <v>12.96</v>
      </c>
      <c r="EP76" s="364">
        <v>13.03</v>
      </c>
      <c r="EQ76" s="364">
        <v>13.07</v>
      </c>
      <c r="ER76" s="364">
        <v>13.17</v>
      </c>
      <c r="ES76" s="364">
        <v>13.3</v>
      </c>
      <c r="ET76" s="364">
        <v>13.4</v>
      </c>
      <c r="EU76" s="364">
        <v>13.51</v>
      </c>
      <c r="EV76" s="364">
        <v>13.66</v>
      </c>
      <c r="EW76" s="364">
        <v>13.81</v>
      </c>
      <c r="EX76" s="364">
        <v>13.93</v>
      </c>
      <c r="EY76" s="364">
        <v>14.05</v>
      </c>
      <c r="EZ76" s="364">
        <v>14.18</v>
      </c>
      <c r="FA76" s="364">
        <v>14.29</v>
      </c>
      <c r="FB76" s="364">
        <v>14.4</v>
      </c>
      <c r="FC76" s="364">
        <v>14.53</v>
      </c>
      <c r="FD76" s="364">
        <v>14.66</v>
      </c>
      <c r="FE76" s="364">
        <v>14.73</v>
      </c>
      <c r="FF76" s="364">
        <v>14.82</v>
      </c>
      <c r="FG76" s="364">
        <v>14.91</v>
      </c>
      <c r="FH76" s="364">
        <v>15.02</v>
      </c>
      <c r="FI76" s="364">
        <v>15.08</v>
      </c>
      <c r="FJ76" s="364">
        <v>15.2</v>
      </c>
      <c r="FK76" s="364">
        <v>15.25</v>
      </c>
      <c r="FL76" s="364">
        <v>15.32</v>
      </c>
      <c r="FM76" s="364">
        <v>15.38</v>
      </c>
      <c r="FN76" s="364">
        <v>15.47</v>
      </c>
      <c r="FO76" s="364">
        <v>15.53</v>
      </c>
      <c r="FP76" s="365">
        <v>15.59</v>
      </c>
      <c r="FQ76" s="366"/>
    </row>
    <row r="77" spans="1:173" hidden="1" outlineLevel="1">
      <c r="A77" s="139">
        <v>66</v>
      </c>
      <c r="B77" s="195" t="s">
        <v>78</v>
      </c>
      <c r="D77" s="351">
        <v>12.91</v>
      </c>
      <c r="E77" s="352">
        <v>13.38</v>
      </c>
      <c r="F77" s="352">
        <v>13.54</v>
      </c>
      <c r="G77" s="352">
        <v>13.71</v>
      </c>
      <c r="H77" s="352">
        <v>14.06</v>
      </c>
      <c r="I77" s="352">
        <v>14.36</v>
      </c>
      <c r="J77" s="352">
        <v>14.56</v>
      </c>
      <c r="K77" s="352">
        <v>14.93</v>
      </c>
      <c r="L77" s="352">
        <v>15.24</v>
      </c>
      <c r="M77" s="352">
        <v>15.61</v>
      </c>
      <c r="N77" s="352">
        <v>15.87</v>
      </c>
      <c r="O77" s="352">
        <v>16.27</v>
      </c>
      <c r="P77" s="352">
        <v>16.71</v>
      </c>
      <c r="Q77" s="352">
        <v>16.97</v>
      </c>
      <c r="R77" s="352">
        <v>17.25</v>
      </c>
      <c r="S77" s="352">
        <v>17.52</v>
      </c>
      <c r="T77" s="352">
        <v>17.77</v>
      </c>
      <c r="U77" s="352">
        <v>18.010000000000002</v>
      </c>
      <c r="V77" s="352">
        <v>18.27</v>
      </c>
      <c r="W77" s="352">
        <v>18.47</v>
      </c>
      <c r="X77" s="352">
        <v>18.61</v>
      </c>
      <c r="Y77" s="352">
        <v>18.75</v>
      </c>
      <c r="Z77" s="352">
        <v>18.88</v>
      </c>
      <c r="AA77" s="352">
        <v>18.95</v>
      </c>
      <c r="AB77" s="352">
        <v>19.02</v>
      </c>
      <c r="AC77" s="352">
        <v>19.09</v>
      </c>
      <c r="AD77" s="352">
        <v>19.13</v>
      </c>
      <c r="AE77" s="352">
        <v>19.170000000000002</v>
      </c>
      <c r="AF77" s="352">
        <v>19.21</v>
      </c>
      <c r="AG77" s="352">
        <v>19.25</v>
      </c>
      <c r="AH77" s="352">
        <v>19.28</v>
      </c>
      <c r="AI77" s="352">
        <v>19.34</v>
      </c>
      <c r="AJ77" s="353">
        <v>19.39</v>
      </c>
      <c r="AL77" s="354">
        <v>12.910479183845213</v>
      </c>
      <c r="AM77" s="355">
        <v>13.308093247891501</v>
      </c>
      <c r="AN77" s="355">
        <v>13.432443637930966</v>
      </c>
      <c r="AO77" s="355">
        <v>13.543339532346922</v>
      </c>
      <c r="AP77" s="355">
        <v>13.843804881773325</v>
      </c>
      <c r="AQ77" s="355">
        <v>14.095412895809302</v>
      </c>
      <c r="AR77" s="355">
        <v>14.23826021091071</v>
      </c>
      <c r="AS77" s="355">
        <v>14.533521933904909</v>
      </c>
      <c r="AT77" s="355">
        <v>14.770368672518821</v>
      </c>
      <c r="AU77" s="355">
        <v>15.056924409750179</v>
      </c>
      <c r="AV77" s="355">
        <v>15.224625045571024</v>
      </c>
      <c r="AW77" s="355">
        <v>15.535674141298916</v>
      </c>
      <c r="AX77" s="355">
        <v>15.813235786218664</v>
      </c>
      <c r="AY77" s="355">
        <v>15.976088285529727</v>
      </c>
      <c r="AZ77" s="355">
        <v>16.184134324172632</v>
      </c>
      <c r="BA77" s="355">
        <v>16.404911497600651</v>
      </c>
      <c r="BB77" s="355">
        <v>16.613542451185317</v>
      </c>
      <c r="BC77" s="355">
        <v>16.826121761501362</v>
      </c>
      <c r="BD77" s="355">
        <v>17.073354875422169</v>
      </c>
      <c r="BE77" s="355">
        <v>17.270389108642696</v>
      </c>
      <c r="BF77" s="355">
        <v>17.416998387395683</v>
      </c>
      <c r="BG77" s="355">
        <v>17.56962053496223</v>
      </c>
      <c r="BH77" s="355">
        <v>17.711188963881177</v>
      </c>
      <c r="BI77" s="355">
        <v>17.805306192622638</v>
      </c>
      <c r="BJ77" s="355">
        <v>17.911611151878837</v>
      </c>
      <c r="BK77" s="355">
        <v>18.00449816952424</v>
      </c>
      <c r="BL77" s="355">
        <v>18.079552395335018</v>
      </c>
      <c r="BM77" s="355">
        <v>18.141046690298349</v>
      </c>
      <c r="BN77" s="355">
        <v>18.211143385111651</v>
      </c>
      <c r="BO77" s="355">
        <v>18.269284243632207</v>
      </c>
      <c r="BP77" s="355">
        <v>18.31487948476763</v>
      </c>
      <c r="BQ77" s="355">
        <v>18.390023104226991</v>
      </c>
      <c r="BR77" s="356">
        <v>18.451909645646342</v>
      </c>
      <c r="BS77" s="102"/>
      <c r="BT77" s="357">
        <v>12.91</v>
      </c>
      <c r="BU77" s="358">
        <v>13.08</v>
      </c>
      <c r="BV77" s="358">
        <v>13.03</v>
      </c>
      <c r="BW77" s="358">
        <v>12.94</v>
      </c>
      <c r="BX77" s="358">
        <v>13.05</v>
      </c>
      <c r="BY77" s="358">
        <v>13.12</v>
      </c>
      <c r="BZ77" s="358">
        <v>13.09</v>
      </c>
      <c r="CA77" s="358">
        <v>13.25</v>
      </c>
      <c r="CB77" s="358">
        <v>13.35</v>
      </c>
      <c r="CC77" s="358">
        <v>13.52</v>
      </c>
      <c r="CD77" s="358">
        <v>13.57</v>
      </c>
      <c r="CE77" s="358">
        <v>13.77</v>
      </c>
      <c r="CF77" s="358">
        <v>13.95</v>
      </c>
      <c r="CG77" s="358">
        <v>14.03</v>
      </c>
      <c r="CH77" s="358">
        <v>14.17</v>
      </c>
      <c r="CI77" s="358">
        <v>14.31</v>
      </c>
      <c r="CJ77" s="358">
        <v>14.45</v>
      </c>
      <c r="CK77" s="358">
        <v>14.54</v>
      </c>
      <c r="CL77" s="358">
        <v>14.7</v>
      </c>
      <c r="CM77" s="358">
        <v>14.83</v>
      </c>
      <c r="CN77" s="358">
        <v>14.92</v>
      </c>
      <c r="CO77" s="358">
        <v>15.03</v>
      </c>
      <c r="CP77" s="358">
        <v>15.17</v>
      </c>
      <c r="CQ77" s="358">
        <v>15.25</v>
      </c>
      <c r="CR77" s="358">
        <v>15.33</v>
      </c>
      <c r="CS77" s="358">
        <v>15.41</v>
      </c>
      <c r="CT77" s="358">
        <v>15.47</v>
      </c>
      <c r="CU77" s="358">
        <v>15.51</v>
      </c>
      <c r="CV77" s="358">
        <v>15.56</v>
      </c>
      <c r="CW77" s="358">
        <v>15.6</v>
      </c>
      <c r="CX77" s="358">
        <v>15.62</v>
      </c>
      <c r="CY77" s="358">
        <v>15.68</v>
      </c>
      <c r="CZ77" s="359">
        <v>15.72</v>
      </c>
      <c r="DA77" s="102"/>
      <c r="DB77" s="360">
        <v>12.91</v>
      </c>
      <c r="DC77" s="361">
        <v>13.28</v>
      </c>
      <c r="DD77" s="361">
        <v>13.36</v>
      </c>
      <c r="DE77" s="361">
        <v>13.45</v>
      </c>
      <c r="DF77" s="361">
        <v>13.75</v>
      </c>
      <c r="DG77" s="361">
        <v>14.02</v>
      </c>
      <c r="DH77" s="361">
        <v>14.2</v>
      </c>
      <c r="DI77" s="361">
        <v>14.54</v>
      </c>
      <c r="DJ77" s="361">
        <v>14.82</v>
      </c>
      <c r="DK77" s="361">
        <v>15.16</v>
      </c>
      <c r="DL77" s="361">
        <v>15.39</v>
      </c>
      <c r="DM77" s="361">
        <v>15.77</v>
      </c>
      <c r="DN77" s="361">
        <v>16.18</v>
      </c>
      <c r="DO77" s="361">
        <v>16.440000000000001</v>
      </c>
      <c r="DP77" s="361">
        <v>16.71</v>
      </c>
      <c r="DQ77" s="361">
        <v>16.989999999999998</v>
      </c>
      <c r="DR77" s="361">
        <v>17.239999999999998</v>
      </c>
      <c r="DS77" s="361">
        <v>17.48</v>
      </c>
      <c r="DT77" s="361">
        <v>17.75</v>
      </c>
      <c r="DU77" s="361">
        <v>17.96</v>
      </c>
      <c r="DV77" s="361">
        <v>18.14</v>
      </c>
      <c r="DW77" s="361">
        <v>18.329999999999998</v>
      </c>
      <c r="DX77" s="361">
        <v>18.52</v>
      </c>
      <c r="DY77" s="361">
        <v>18.670000000000002</v>
      </c>
      <c r="DZ77" s="361">
        <v>18.84</v>
      </c>
      <c r="EA77" s="361">
        <v>19.02</v>
      </c>
      <c r="EB77" s="361">
        <v>19.23</v>
      </c>
      <c r="EC77" s="361">
        <v>19.420000000000002</v>
      </c>
      <c r="ED77" s="361">
        <v>19.63</v>
      </c>
      <c r="EE77" s="361">
        <v>19.86</v>
      </c>
      <c r="EF77" s="361">
        <v>20.100000000000001</v>
      </c>
      <c r="EG77" s="361">
        <v>20.38</v>
      </c>
      <c r="EH77" s="362">
        <v>20.65</v>
      </c>
      <c r="EI77" s="102"/>
      <c r="EJ77" s="363">
        <v>12.91</v>
      </c>
      <c r="EK77" s="364">
        <v>13.08</v>
      </c>
      <c r="EL77" s="364">
        <v>13.06</v>
      </c>
      <c r="EM77" s="364">
        <v>12.96</v>
      </c>
      <c r="EN77" s="364">
        <v>13.02</v>
      </c>
      <c r="EO77" s="364">
        <v>13.02</v>
      </c>
      <c r="EP77" s="364">
        <v>12.91</v>
      </c>
      <c r="EQ77" s="364">
        <v>12.98</v>
      </c>
      <c r="ER77" s="364">
        <v>13.01</v>
      </c>
      <c r="ES77" s="364">
        <v>13.1</v>
      </c>
      <c r="ET77" s="364">
        <v>13.07</v>
      </c>
      <c r="EU77" s="364">
        <v>13.18</v>
      </c>
      <c r="EV77" s="364">
        <v>13.27</v>
      </c>
      <c r="EW77" s="364">
        <v>13.26</v>
      </c>
      <c r="EX77" s="364">
        <v>13.31</v>
      </c>
      <c r="EY77" s="364">
        <v>13.38</v>
      </c>
      <c r="EZ77" s="364">
        <v>13.44</v>
      </c>
      <c r="FA77" s="364">
        <v>13.46</v>
      </c>
      <c r="FB77" s="364">
        <v>13.54</v>
      </c>
      <c r="FC77" s="364">
        <v>13.59</v>
      </c>
      <c r="FD77" s="364">
        <v>13.6</v>
      </c>
      <c r="FE77" s="364">
        <v>13.65</v>
      </c>
      <c r="FF77" s="364">
        <v>13.7</v>
      </c>
      <c r="FG77" s="364">
        <v>13.72</v>
      </c>
      <c r="FH77" s="364">
        <v>13.76</v>
      </c>
      <c r="FI77" s="364">
        <v>13.8</v>
      </c>
      <c r="FJ77" s="364">
        <v>13.83</v>
      </c>
      <c r="FK77" s="364">
        <v>13.85</v>
      </c>
      <c r="FL77" s="364">
        <v>13.88</v>
      </c>
      <c r="FM77" s="364">
        <v>13.9</v>
      </c>
      <c r="FN77" s="364">
        <v>13.92</v>
      </c>
      <c r="FO77" s="364">
        <v>13.98</v>
      </c>
      <c r="FP77" s="365">
        <v>14.02</v>
      </c>
      <c r="FQ77" s="366"/>
    </row>
    <row r="78" spans="1:173" hidden="1" outlineLevel="1">
      <c r="A78" s="139">
        <v>67</v>
      </c>
      <c r="B78" s="195" t="s">
        <v>79</v>
      </c>
      <c r="D78" s="351">
        <v>7.84</v>
      </c>
      <c r="E78" s="352">
        <v>7.97</v>
      </c>
      <c r="F78" s="352">
        <v>8.0299999999999994</v>
      </c>
      <c r="G78" s="352">
        <v>8.11</v>
      </c>
      <c r="H78" s="352">
        <v>8.23</v>
      </c>
      <c r="I78" s="352">
        <v>8.36</v>
      </c>
      <c r="J78" s="352">
        <v>8.5299999999999994</v>
      </c>
      <c r="K78" s="352">
        <v>8.5399999999999991</v>
      </c>
      <c r="L78" s="352">
        <v>8.66</v>
      </c>
      <c r="M78" s="352">
        <v>8.76</v>
      </c>
      <c r="N78" s="352">
        <v>8.83</v>
      </c>
      <c r="O78" s="352">
        <v>8.89</v>
      </c>
      <c r="P78" s="352">
        <v>9.01</v>
      </c>
      <c r="Q78" s="352">
        <v>9.08</v>
      </c>
      <c r="R78" s="352">
        <v>9.11</v>
      </c>
      <c r="S78" s="352">
        <v>9.1999999999999993</v>
      </c>
      <c r="T78" s="352">
        <v>9.25</v>
      </c>
      <c r="U78" s="352">
        <v>9.32</v>
      </c>
      <c r="V78" s="352">
        <v>9.35</v>
      </c>
      <c r="W78" s="352">
        <v>9.42</v>
      </c>
      <c r="X78" s="352">
        <v>9.48</v>
      </c>
      <c r="Y78" s="352">
        <v>9.4700000000000006</v>
      </c>
      <c r="Z78" s="352">
        <v>9.52</v>
      </c>
      <c r="AA78" s="352">
        <v>9.6199999999999992</v>
      </c>
      <c r="AB78" s="352">
        <v>9.7100000000000009</v>
      </c>
      <c r="AC78" s="352">
        <v>9.65</v>
      </c>
      <c r="AD78" s="352">
        <v>9.6999999999999993</v>
      </c>
      <c r="AE78" s="352">
        <v>9.74</v>
      </c>
      <c r="AF78" s="352">
        <v>9.77</v>
      </c>
      <c r="AG78" s="352">
        <v>9.7799999999999994</v>
      </c>
      <c r="AH78" s="352">
        <v>9.82</v>
      </c>
      <c r="AI78" s="352">
        <v>9.83</v>
      </c>
      <c r="AJ78" s="353">
        <v>9.8800000000000008</v>
      </c>
      <c r="AL78" s="354">
        <v>7.8440514496607685</v>
      </c>
      <c r="AM78" s="355">
        <v>7.9564839291714691</v>
      </c>
      <c r="AN78" s="355">
        <v>7.9993716380132991</v>
      </c>
      <c r="AO78" s="355">
        <v>8.0715800944220284</v>
      </c>
      <c r="AP78" s="355">
        <v>8.178283956173793</v>
      </c>
      <c r="AQ78" s="355">
        <v>8.2913074950717753</v>
      </c>
      <c r="AR78" s="355">
        <v>8.4513304627059913</v>
      </c>
      <c r="AS78" s="355">
        <v>8.4540236835273923</v>
      </c>
      <c r="AT78" s="355">
        <v>8.5742019873485162</v>
      </c>
      <c r="AU78" s="355">
        <v>8.6536916089971356</v>
      </c>
      <c r="AV78" s="355">
        <v>8.7100844641534607</v>
      </c>
      <c r="AW78" s="355">
        <v>8.7536888133215651</v>
      </c>
      <c r="AX78" s="355">
        <v>8.8432035266603233</v>
      </c>
      <c r="AY78" s="355">
        <v>8.8980650623772792</v>
      </c>
      <c r="AZ78" s="355">
        <v>8.9033816701890665</v>
      </c>
      <c r="BA78" s="355">
        <v>8.9874563944196062</v>
      </c>
      <c r="BB78" s="355">
        <v>9.0253202179488579</v>
      </c>
      <c r="BC78" s="355">
        <v>9.096151723485983</v>
      </c>
      <c r="BD78" s="355">
        <v>9.1253172102961688</v>
      </c>
      <c r="BE78" s="355">
        <v>9.195538488559265</v>
      </c>
      <c r="BF78" s="355">
        <v>9.2496276145948002</v>
      </c>
      <c r="BG78" s="355">
        <v>9.2594198865820179</v>
      </c>
      <c r="BH78" s="355">
        <v>9.3087895991675111</v>
      </c>
      <c r="BI78" s="355">
        <v>9.4128749953380026</v>
      </c>
      <c r="BJ78" s="355">
        <v>9.4988007113826729</v>
      </c>
      <c r="BK78" s="355">
        <v>9.4473453578358271</v>
      </c>
      <c r="BL78" s="355">
        <v>9.5010890399852368</v>
      </c>
      <c r="BM78" s="355">
        <v>9.5416909920555835</v>
      </c>
      <c r="BN78" s="355">
        <v>9.5580759084356028</v>
      </c>
      <c r="BO78" s="355">
        <v>9.5862361354149375</v>
      </c>
      <c r="BP78" s="355">
        <v>9.6209506310996762</v>
      </c>
      <c r="BQ78" s="355">
        <v>9.6293741652420977</v>
      </c>
      <c r="BR78" s="356">
        <v>9.6850838040282685</v>
      </c>
      <c r="BS78" s="102"/>
      <c r="BT78" s="357">
        <v>7.84</v>
      </c>
      <c r="BU78" s="358">
        <v>7.84</v>
      </c>
      <c r="BV78" s="358">
        <v>7.77</v>
      </c>
      <c r="BW78" s="358">
        <v>7.73</v>
      </c>
      <c r="BX78" s="358">
        <v>7.72</v>
      </c>
      <c r="BY78" s="358">
        <v>7.72</v>
      </c>
      <c r="BZ78" s="358">
        <v>7.78</v>
      </c>
      <c r="CA78" s="358">
        <v>7.68</v>
      </c>
      <c r="CB78" s="358">
        <v>7.72</v>
      </c>
      <c r="CC78" s="358">
        <v>7.72</v>
      </c>
      <c r="CD78" s="358">
        <v>7.71</v>
      </c>
      <c r="CE78" s="358">
        <v>7.68</v>
      </c>
      <c r="CF78" s="358">
        <v>7.72</v>
      </c>
      <c r="CG78" s="358">
        <v>7.73</v>
      </c>
      <c r="CH78" s="358">
        <v>7.69</v>
      </c>
      <c r="CI78" s="358">
        <v>7.74</v>
      </c>
      <c r="CJ78" s="358">
        <v>7.72</v>
      </c>
      <c r="CK78" s="358">
        <v>7.74</v>
      </c>
      <c r="CL78" s="358">
        <v>7.72</v>
      </c>
      <c r="CM78" s="358">
        <v>7.74</v>
      </c>
      <c r="CN78" s="358">
        <v>7.76</v>
      </c>
      <c r="CO78" s="358">
        <v>7.72</v>
      </c>
      <c r="CP78" s="358">
        <v>7.74</v>
      </c>
      <c r="CQ78" s="358">
        <v>7.82</v>
      </c>
      <c r="CR78" s="358">
        <v>7.87</v>
      </c>
      <c r="CS78" s="358">
        <v>7.76</v>
      </c>
      <c r="CT78" s="358">
        <v>7.78</v>
      </c>
      <c r="CU78" s="358">
        <v>7.79</v>
      </c>
      <c r="CV78" s="358">
        <v>7.76</v>
      </c>
      <c r="CW78" s="358">
        <v>7.76</v>
      </c>
      <c r="CX78" s="358">
        <v>7.76</v>
      </c>
      <c r="CY78" s="358">
        <v>7.73</v>
      </c>
      <c r="CZ78" s="359">
        <v>7.76</v>
      </c>
      <c r="DA78" s="102"/>
      <c r="DB78" s="360">
        <v>7.84</v>
      </c>
      <c r="DC78" s="361">
        <v>7.93</v>
      </c>
      <c r="DD78" s="361">
        <v>7.94</v>
      </c>
      <c r="DE78" s="361">
        <v>7.98</v>
      </c>
      <c r="DF78" s="361">
        <v>8.07</v>
      </c>
      <c r="DG78" s="361">
        <v>8.16</v>
      </c>
      <c r="DH78" s="361">
        <v>8.3000000000000007</v>
      </c>
      <c r="DI78" s="361">
        <v>8.3000000000000007</v>
      </c>
      <c r="DJ78" s="361">
        <v>8.41</v>
      </c>
      <c r="DK78" s="361">
        <v>8.49</v>
      </c>
      <c r="DL78" s="361">
        <v>8.5399999999999991</v>
      </c>
      <c r="DM78" s="361">
        <v>8.58</v>
      </c>
      <c r="DN78" s="361">
        <v>8.68</v>
      </c>
      <c r="DO78" s="361">
        <v>8.75</v>
      </c>
      <c r="DP78" s="361">
        <v>8.7799999999999994</v>
      </c>
      <c r="DQ78" s="361">
        <v>8.8800000000000008</v>
      </c>
      <c r="DR78" s="361">
        <v>8.93</v>
      </c>
      <c r="DS78" s="361">
        <v>9.01</v>
      </c>
      <c r="DT78" s="361">
        <v>9.06</v>
      </c>
      <c r="DU78" s="361">
        <v>9.1300000000000008</v>
      </c>
      <c r="DV78" s="361">
        <v>9.2100000000000009</v>
      </c>
      <c r="DW78" s="361">
        <v>9.2200000000000006</v>
      </c>
      <c r="DX78" s="361">
        <v>9.27</v>
      </c>
      <c r="DY78" s="361">
        <v>9.3800000000000008</v>
      </c>
      <c r="DZ78" s="361">
        <v>9.4600000000000009</v>
      </c>
      <c r="EA78" s="361">
        <v>9.41</v>
      </c>
      <c r="EB78" s="361">
        <v>9.4600000000000009</v>
      </c>
      <c r="EC78" s="361">
        <v>9.5</v>
      </c>
      <c r="ED78" s="361">
        <v>9.49</v>
      </c>
      <c r="EE78" s="361">
        <v>9.57</v>
      </c>
      <c r="EF78" s="361">
        <v>9.57</v>
      </c>
      <c r="EG78" s="361">
        <v>9.57</v>
      </c>
      <c r="EH78" s="362">
        <v>9.6300000000000008</v>
      </c>
      <c r="EI78" s="102"/>
      <c r="EJ78" s="363">
        <v>7.84</v>
      </c>
      <c r="EK78" s="364">
        <v>7.85</v>
      </c>
      <c r="EL78" s="364">
        <v>7.77</v>
      </c>
      <c r="EM78" s="364">
        <v>7.67</v>
      </c>
      <c r="EN78" s="364">
        <v>7.59</v>
      </c>
      <c r="EO78" s="364">
        <v>7.52</v>
      </c>
      <c r="EP78" s="364">
        <v>7.52</v>
      </c>
      <c r="EQ78" s="364">
        <v>7.37</v>
      </c>
      <c r="ER78" s="364">
        <v>7.38</v>
      </c>
      <c r="ES78" s="364">
        <v>7.35</v>
      </c>
      <c r="ET78" s="364">
        <v>7.32</v>
      </c>
      <c r="EU78" s="364">
        <v>7.29</v>
      </c>
      <c r="EV78" s="364">
        <v>7.34</v>
      </c>
      <c r="EW78" s="364">
        <v>7.34</v>
      </c>
      <c r="EX78" s="364">
        <v>7.3</v>
      </c>
      <c r="EY78" s="364">
        <v>7.34</v>
      </c>
      <c r="EZ78" s="364">
        <v>7.32</v>
      </c>
      <c r="FA78" s="364">
        <v>7.34</v>
      </c>
      <c r="FB78" s="364">
        <v>7.3</v>
      </c>
      <c r="FC78" s="364">
        <v>7.32</v>
      </c>
      <c r="FD78" s="364">
        <v>7.34</v>
      </c>
      <c r="FE78" s="364">
        <v>7.32</v>
      </c>
      <c r="FF78" s="364">
        <v>7.28</v>
      </c>
      <c r="FG78" s="364">
        <v>7.37</v>
      </c>
      <c r="FH78" s="364">
        <v>7.42</v>
      </c>
      <c r="FI78" s="364">
        <v>7.28</v>
      </c>
      <c r="FJ78" s="364">
        <v>7.29</v>
      </c>
      <c r="FK78" s="364">
        <v>7.3</v>
      </c>
      <c r="FL78" s="364">
        <v>7.43</v>
      </c>
      <c r="FM78" s="364">
        <v>7.24</v>
      </c>
      <c r="FN78" s="364">
        <v>7.26</v>
      </c>
      <c r="FO78" s="364">
        <v>7.22</v>
      </c>
      <c r="FP78" s="365">
        <v>7.24</v>
      </c>
      <c r="FQ78" s="366"/>
    </row>
    <row r="79" spans="1:173" hidden="1" outlineLevel="1">
      <c r="A79" s="139">
        <v>68</v>
      </c>
      <c r="B79" s="195" t="s">
        <v>80</v>
      </c>
      <c r="D79" s="351">
        <v>14.89</v>
      </c>
      <c r="E79" s="352">
        <v>14.87</v>
      </c>
      <c r="F79" s="352">
        <v>14.94</v>
      </c>
      <c r="G79" s="352">
        <v>15.17</v>
      </c>
      <c r="H79" s="352">
        <v>15.42</v>
      </c>
      <c r="I79" s="352">
        <v>15.7</v>
      </c>
      <c r="J79" s="352">
        <v>16.04</v>
      </c>
      <c r="K79" s="352">
        <v>16.3</v>
      </c>
      <c r="L79" s="352">
        <v>16.61</v>
      </c>
      <c r="M79" s="352">
        <v>16.95</v>
      </c>
      <c r="N79" s="352">
        <v>17.309999999999999</v>
      </c>
      <c r="O79" s="352">
        <v>17.7</v>
      </c>
      <c r="P79" s="352">
        <v>19.23</v>
      </c>
      <c r="Q79" s="352">
        <v>19.45</v>
      </c>
      <c r="R79" s="352">
        <v>19.63</v>
      </c>
      <c r="S79" s="352">
        <v>19.79</v>
      </c>
      <c r="T79" s="352">
        <v>19.940000000000001</v>
      </c>
      <c r="U79" s="352">
        <v>20.12</v>
      </c>
      <c r="V79" s="352">
        <v>20.27</v>
      </c>
      <c r="W79" s="352">
        <v>20.38</v>
      </c>
      <c r="X79" s="352">
        <v>20.47</v>
      </c>
      <c r="Y79" s="352">
        <v>20.54</v>
      </c>
      <c r="Z79" s="352">
        <v>20.57</v>
      </c>
      <c r="AA79" s="352">
        <v>20.59</v>
      </c>
      <c r="AB79" s="352">
        <v>20.6</v>
      </c>
      <c r="AC79" s="352">
        <v>20.6</v>
      </c>
      <c r="AD79" s="352">
        <v>20.58</v>
      </c>
      <c r="AE79" s="352">
        <v>20.5</v>
      </c>
      <c r="AF79" s="352">
        <v>20.440000000000001</v>
      </c>
      <c r="AG79" s="352">
        <v>20.399999999999999</v>
      </c>
      <c r="AH79" s="352">
        <v>20.36</v>
      </c>
      <c r="AI79" s="352">
        <v>20.3</v>
      </c>
      <c r="AJ79" s="353">
        <v>20.23</v>
      </c>
      <c r="AL79" s="354">
        <v>14.893696653282555</v>
      </c>
      <c r="AM79" s="355">
        <v>14.807654921276685</v>
      </c>
      <c r="AN79" s="355">
        <v>14.814911626607884</v>
      </c>
      <c r="AO79" s="355">
        <v>14.943553545023683</v>
      </c>
      <c r="AP79" s="355">
        <v>15.10492949833912</v>
      </c>
      <c r="AQ79" s="355">
        <v>15.287359627034983</v>
      </c>
      <c r="AR79" s="355">
        <v>15.518799218611342</v>
      </c>
      <c r="AS79" s="355">
        <v>15.647820424094514</v>
      </c>
      <c r="AT79" s="355">
        <v>15.814394590867204</v>
      </c>
      <c r="AU79" s="355">
        <v>16.003251462832253</v>
      </c>
      <c r="AV79" s="355">
        <v>16.190866186384028</v>
      </c>
      <c r="AW79" s="355">
        <v>16.40074612548106</v>
      </c>
      <c r="AX79" s="355">
        <v>16.586859253449227</v>
      </c>
      <c r="AY79" s="355">
        <v>16.737788566439427</v>
      </c>
      <c r="AZ79" s="355">
        <v>16.876116985324789</v>
      </c>
      <c r="BA79" s="355">
        <v>17.013786149535747</v>
      </c>
      <c r="BB79" s="355">
        <v>17.164145408246213</v>
      </c>
      <c r="BC79" s="355">
        <v>17.361037969843181</v>
      </c>
      <c r="BD79" s="355">
        <v>17.534592170543711</v>
      </c>
      <c r="BE79" s="355">
        <v>17.690536143886106</v>
      </c>
      <c r="BF79" s="355">
        <v>17.82008935213716</v>
      </c>
      <c r="BG79" s="355">
        <v>17.957349750743489</v>
      </c>
      <c r="BH79" s="355">
        <v>18.085231127614513</v>
      </c>
      <c r="BI79" s="355">
        <v>18.143654640047266</v>
      </c>
      <c r="BJ79" s="355">
        <v>18.217851509541738</v>
      </c>
      <c r="BK79" s="355">
        <v>18.292663458138676</v>
      </c>
      <c r="BL79" s="355">
        <v>18.339840323699349</v>
      </c>
      <c r="BM79" s="355">
        <v>18.309658136143028</v>
      </c>
      <c r="BN79" s="355">
        <v>18.320554396534085</v>
      </c>
      <c r="BO79" s="355">
        <v>18.330999641280968</v>
      </c>
      <c r="BP79" s="355">
        <v>18.317833953886826</v>
      </c>
      <c r="BQ79" s="355">
        <v>18.340997837096261</v>
      </c>
      <c r="BR79" s="356">
        <v>18.317202714159421</v>
      </c>
      <c r="BS79" s="102"/>
      <c r="BT79" s="357">
        <v>14.89</v>
      </c>
      <c r="BU79" s="358">
        <v>14.65</v>
      </c>
      <c r="BV79" s="358">
        <v>14.47</v>
      </c>
      <c r="BW79" s="358">
        <v>14.37</v>
      </c>
      <c r="BX79" s="358">
        <v>14.32</v>
      </c>
      <c r="BY79" s="358">
        <v>14.31</v>
      </c>
      <c r="BZ79" s="358">
        <v>14.39</v>
      </c>
      <c r="CA79" s="358">
        <v>14.38</v>
      </c>
      <c r="CB79" s="358">
        <v>14.42</v>
      </c>
      <c r="CC79" s="358">
        <v>14.5</v>
      </c>
      <c r="CD79" s="358">
        <v>14.58</v>
      </c>
      <c r="CE79" s="358">
        <v>14.69</v>
      </c>
      <c r="CF79" s="358">
        <v>14.78</v>
      </c>
      <c r="CG79" s="358">
        <v>14.86</v>
      </c>
      <c r="CH79" s="358">
        <v>14.93</v>
      </c>
      <c r="CI79" s="358">
        <v>15</v>
      </c>
      <c r="CJ79" s="358">
        <v>15.08</v>
      </c>
      <c r="CK79" s="358">
        <v>15.16</v>
      </c>
      <c r="CL79" s="358">
        <v>15.23</v>
      </c>
      <c r="CM79" s="358">
        <v>15.31</v>
      </c>
      <c r="CN79" s="358">
        <v>15.42</v>
      </c>
      <c r="CO79" s="358">
        <v>15.51</v>
      </c>
      <c r="CP79" s="358">
        <v>15.64</v>
      </c>
      <c r="CQ79" s="358">
        <v>15.7</v>
      </c>
      <c r="CR79" s="358">
        <v>15.78</v>
      </c>
      <c r="CS79" s="358">
        <v>15.87</v>
      </c>
      <c r="CT79" s="358">
        <v>15.92</v>
      </c>
      <c r="CU79" s="358">
        <v>15.89</v>
      </c>
      <c r="CV79" s="358">
        <v>15.91</v>
      </c>
      <c r="CW79" s="358">
        <v>15.93</v>
      </c>
      <c r="CX79" s="358">
        <v>15.92</v>
      </c>
      <c r="CY79" s="358">
        <v>15.95</v>
      </c>
      <c r="CZ79" s="359">
        <v>15.92</v>
      </c>
      <c r="DA79" s="102"/>
      <c r="DB79" s="360">
        <v>14.89</v>
      </c>
      <c r="DC79" s="361">
        <v>14.75</v>
      </c>
      <c r="DD79" s="361">
        <v>14.71</v>
      </c>
      <c r="DE79" s="361">
        <v>14.83</v>
      </c>
      <c r="DF79" s="361">
        <v>15.02</v>
      </c>
      <c r="DG79" s="361">
        <v>15.25</v>
      </c>
      <c r="DH79" s="361">
        <v>15.56</v>
      </c>
      <c r="DI79" s="361">
        <v>15.78</v>
      </c>
      <c r="DJ79" s="361">
        <v>16.05</v>
      </c>
      <c r="DK79" s="361">
        <v>16.36</v>
      </c>
      <c r="DL79" s="361">
        <v>16.690000000000001</v>
      </c>
      <c r="DM79" s="361">
        <v>17.059999999999999</v>
      </c>
      <c r="DN79" s="361">
        <v>18.78</v>
      </c>
      <c r="DO79" s="361">
        <v>18.95</v>
      </c>
      <c r="DP79" s="361">
        <v>19.100000000000001</v>
      </c>
      <c r="DQ79" s="361">
        <v>19.2</v>
      </c>
      <c r="DR79" s="361">
        <v>19.309999999999999</v>
      </c>
      <c r="DS79" s="361">
        <v>19.45</v>
      </c>
      <c r="DT79" s="361">
        <v>19.559999999999999</v>
      </c>
      <c r="DU79" s="361">
        <v>19.62</v>
      </c>
      <c r="DV79" s="361">
        <v>19.670000000000002</v>
      </c>
      <c r="DW79" s="361">
        <v>19.71</v>
      </c>
      <c r="DX79" s="361">
        <v>19.71</v>
      </c>
      <c r="DY79" s="361">
        <v>19.690000000000001</v>
      </c>
      <c r="DZ79" s="361">
        <v>19.670000000000002</v>
      </c>
      <c r="EA79" s="361">
        <v>19.64</v>
      </c>
      <c r="EB79" s="361">
        <v>19.600000000000001</v>
      </c>
      <c r="EC79" s="361">
        <v>19.61</v>
      </c>
      <c r="ED79" s="361">
        <v>19.71</v>
      </c>
      <c r="EE79" s="361">
        <v>19.82</v>
      </c>
      <c r="EF79" s="361">
        <v>19.93</v>
      </c>
      <c r="EG79" s="361">
        <v>20.09</v>
      </c>
      <c r="EH79" s="362">
        <v>20.22</v>
      </c>
      <c r="EI79" s="102"/>
      <c r="EJ79" s="363">
        <v>14.89</v>
      </c>
      <c r="EK79" s="364">
        <v>14.77</v>
      </c>
      <c r="EL79" s="364">
        <v>14.66</v>
      </c>
      <c r="EM79" s="364">
        <v>14.59</v>
      </c>
      <c r="EN79" s="364">
        <v>14.5</v>
      </c>
      <c r="EO79" s="364">
        <v>14.44</v>
      </c>
      <c r="EP79" s="364">
        <v>14.45</v>
      </c>
      <c r="EQ79" s="364">
        <v>14.38</v>
      </c>
      <c r="ER79" s="364">
        <v>14.36</v>
      </c>
      <c r="ES79" s="364">
        <v>14.38</v>
      </c>
      <c r="ET79" s="364">
        <v>14.41</v>
      </c>
      <c r="EU79" s="364">
        <v>14.45</v>
      </c>
      <c r="EV79" s="364">
        <v>14.48</v>
      </c>
      <c r="EW79" s="364">
        <v>14.51</v>
      </c>
      <c r="EX79" s="364">
        <v>14.54</v>
      </c>
      <c r="EY79" s="364">
        <v>14.56</v>
      </c>
      <c r="EZ79" s="364">
        <v>14.59</v>
      </c>
      <c r="FA79" s="364">
        <v>14.63</v>
      </c>
      <c r="FB79" s="364">
        <v>14.64</v>
      </c>
      <c r="FC79" s="364">
        <v>14.66</v>
      </c>
      <c r="FD79" s="364">
        <v>14.7</v>
      </c>
      <c r="FE79" s="364">
        <v>14.72</v>
      </c>
      <c r="FF79" s="364">
        <v>14.76</v>
      </c>
      <c r="FG79" s="364">
        <v>14.76</v>
      </c>
      <c r="FH79" s="364">
        <v>14.78</v>
      </c>
      <c r="FI79" s="364">
        <v>14.81</v>
      </c>
      <c r="FJ79" s="364">
        <v>14.83</v>
      </c>
      <c r="FK79" s="364">
        <v>14.76</v>
      </c>
      <c r="FL79" s="364">
        <v>14.76</v>
      </c>
      <c r="FM79" s="364">
        <v>14.77</v>
      </c>
      <c r="FN79" s="364">
        <v>14.77</v>
      </c>
      <c r="FO79" s="364">
        <v>14.8</v>
      </c>
      <c r="FP79" s="365">
        <v>14.79</v>
      </c>
      <c r="FQ79" s="366"/>
    </row>
    <row r="80" spans="1:173" hidden="1" outlineLevel="1">
      <c r="A80" s="139">
        <v>69</v>
      </c>
      <c r="B80" s="195" t="s">
        <v>81</v>
      </c>
      <c r="D80" s="351">
        <v>17.87</v>
      </c>
      <c r="E80" s="352">
        <v>17.29</v>
      </c>
      <c r="F80" s="352">
        <v>17.84</v>
      </c>
      <c r="G80" s="352">
        <v>18.190000000000001</v>
      </c>
      <c r="H80" s="352">
        <v>18.62</v>
      </c>
      <c r="I80" s="352">
        <v>19.059999999999999</v>
      </c>
      <c r="J80" s="352">
        <v>19.510000000000002</v>
      </c>
      <c r="K80" s="352">
        <v>19.88</v>
      </c>
      <c r="L80" s="352">
        <v>20.260000000000002</v>
      </c>
      <c r="M80" s="352">
        <v>20.65</v>
      </c>
      <c r="N80" s="352">
        <v>21</v>
      </c>
      <c r="O80" s="352">
        <v>21.34</v>
      </c>
      <c r="P80" s="352">
        <v>21.71</v>
      </c>
      <c r="Q80" s="352">
        <v>21.94</v>
      </c>
      <c r="R80" s="352">
        <v>22.16</v>
      </c>
      <c r="S80" s="352">
        <v>22.36</v>
      </c>
      <c r="T80" s="352">
        <v>22.55</v>
      </c>
      <c r="U80" s="352">
        <v>22.76</v>
      </c>
      <c r="V80" s="352">
        <v>22.93</v>
      </c>
      <c r="W80" s="352">
        <v>23.12</v>
      </c>
      <c r="X80" s="352">
        <v>23.3</v>
      </c>
      <c r="Y80" s="352">
        <v>23.46</v>
      </c>
      <c r="Z80" s="352">
        <v>23.6</v>
      </c>
      <c r="AA80" s="352">
        <v>23.75</v>
      </c>
      <c r="AB80" s="352">
        <v>23.89</v>
      </c>
      <c r="AC80" s="352">
        <v>24.05</v>
      </c>
      <c r="AD80" s="352">
        <v>24.16</v>
      </c>
      <c r="AE80" s="352">
        <v>24.29</v>
      </c>
      <c r="AF80" s="352">
        <v>24.41</v>
      </c>
      <c r="AG80" s="352">
        <v>24.53</v>
      </c>
      <c r="AH80" s="352">
        <v>24.66</v>
      </c>
      <c r="AI80" s="352">
        <v>24.75</v>
      </c>
      <c r="AJ80" s="353">
        <v>24.88</v>
      </c>
      <c r="AL80" s="354">
        <v>17.87</v>
      </c>
      <c r="AM80" s="355">
        <v>16.944201</v>
      </c>
      <c r="AN80" s="355">
        <v>17.443227</v>
      </c>
      <c r="AO80" s="355">
        <v>17.768350000000002</v>
      </c>
      <c r="AP80" s="355">
        <v>18.1464</v>
      </c>
      <c r="AQ80" s="355">
        <v>18.547132999999999</v>
      </c>
      <c r="AR80" s="355">
        <v>18.947866000000001</v>
      </c>
      <c r="AS80" s="355">
        <v>19.250305999999998</v>
      </c>
      <c r="AT80" s="355">
        <v>19.560307000000002</v>
      </c>
      <c r="AU80" s="355">
        <v>19.877869</v>
      </c>
      <c r="AV80" s="355">
        <v>20.150065000000001</v>
      </c>
      <c r="AW80" s="355">
        <v>20.407139000000001</v>
      </c>
      <c r="AX80" s="355">
        <v>20.656652000000001</v>
      </c>
      <c r="AY80" s="355">
        <v>20.868359999999999</v>
      </c>
      <c r="AZ80" s="355">
        <v>21.072507000000002</v>
      </c>
      <c r="BA80" s="355">
        <v>21.246410000000001</v>
      </c>
      <c r="BB80" s="355">
        <v>21.435434999999998</v>
      </c>
      <c r="BC80" s="355">
        <v>21.632021000000002</v>
      </c>
      <c r="BD80" s="355">
        <v>21.798362999999998</v>
      </c>
      <c r="BE80" s="355">
        <v>21.987387999999999</v>
      </c>
      <c r="BF80" s="355">
        <v>22.161290999999999</v>
      </c>
      <c r="BG80" s="355">
        <v>22.320072</v>
      </c>
      <c r="BH80" s="355">
        <v>22.45617</v>
      </c>
      <c r="BI80" s="355">
        <v>22.614951000000001</v>
      </c>
      <c r="BJ80" s="355">
        <v>22.758610000000001</v>
      </c>
      <c r="BK80" s="355">
        <v>22.917390999999999</v>
      </c>
      <c r="BL80" s="355">
        <v>23.038367000000001</v>
      </c>
      <c r="BM80" s="355">
        <v>23.159343</v>
      </c>
      <c r="BN80" s="355">
        <v>23.287880000000001</v>
      </c>
      <c r="BO80" s="355">
        <v>23.401295000000001</v>
      </c>
      <c r="BP80" s="355">
        <v>23.537393000000002</v>
      </c>
      <c r="BQ80" s="355">
        <v>23.628125000000001</v>
      </c>
      <c r="BR80" s="356">
        <v>23.749101</v>
      </c>
      <c r="BS80" s="102"/>
      <c r="BT80" s="357">
        <v>17.87</v>
      </c>
      <c r="BU80" s="358">
        <v>15.92</v>
      </c>
      <c r="BV80" s="358">
        <v>16.11</v>
      </c>
      <c r="BW80" s="358">
        <v>16.170000000000002</v>
      </c>
      <c r="BX80" s="358">
        <v>16.29</v>
      </c>
      <c r="BY80" s="358">
        <v>16.41</v>
      </c>
      <c r="BZ80" s="358">
        <v>16.57</v>
      </c>
      <c r="CA80" s="358">
        <v>16.63</v>
      </c>
      <c r="CB80" s="358">
        <v>16.72</v>
      </c>
      <c r="CC80" s="358">
        <v>16.850000000000001</v>
      </c>
      <c r="CD80" s="358">
        <v>16.940000000000001</v>
      </c>
      <c r="CE80" s="358">
        <v>17.03</v>
      </c>
      <c r="CF80" s="358">
        <v>17.13</v>
      </c>
      <c r="CG80" s="358">
        <v>17.22</v>
      </c>
      <c r="CH80" s="358">
        <v>17.29</v>
      </c>
      <c r="CI80" s="358">
        <v>17.329999999999998</v>
      </c>
      <c r="CJ80" s="358">
        <v>17.39</v>
      </c>
      <c r="CK80" s="358">
        <v>17.440000000000001</v>
      </c>
      <c r="CL80" s="358">
        <v>17.48</v>
      </c>
      <c r="CM80" s="358">
        <v>17.54</v>
      </c>
      <c r="CN80" s="358">
        <v>17.59</v>
      </c>
      <c r="CO80" s="358">
        <v>17.63</v>
      </c>
      <c r="CP80" s="358">
        <v>17.649999999999999</v>
      </c>
      <c r="CQ80" s="358">
        <v>17.690000000000001</v>
      </c>
      <c r="CR80" s="358">
        <v>17.72</v>
      </c>
      <c r="CS80" s="358">
        <v>17.77</v>
      </c>
      <c r="CT80" s="358">
        <v>17.77</v>
      </c>
      <c r="CU80" s="358">
        <v>17.760000000000002</v>
      </c>
      <c r="CV80" s="358">
        <v>17.78</v>
      </c>
      <c r="CW80" s="358">
        <v>17.77</v>
      </c>
      <c r="CX80" s="358">
        <v>17.79</v>
      </c>
      <c r="CY80" s="358">
        <v>17.75</v>
      </c>
      <c r="CZ80" s="359">
        <v>17.75</v>
      </c>
      <c r="DA80" s="102"/>
      <c r="DB80" s="360">
        <v>17.87</v>
      </c>
      <c r="DC80" s="361">
        <v>17.07</v>
      </c>
      <c r="DD80" s="361">
        <v>17.54</v>
      </c>
      <c r="DE80" s="361">
        <v>17.829999999999998</v>
      </c>
      <c r="DF80" s="361">
        <v>18.2</v>
      </c>
      <c r="DG80" s="361">
        <v>18.579999999999998</v>
      </c>
      <c r="DH80" s="361">
        <v>18.989999999999998</v>
      </c>
      <c r="DI80" s="361">
        <v>19.28</v>
      </c>
      <c r="DJ80" s="361">
        <v>19.600000000000001</v>
      </c>
      <c r="DK80" s="361">
        <v>19.93</v>
      </c>
      <c r="DL80" s="361">
        <v>20.22</v>
      </c>
      <c r="DM80" s="361">
        <v>20.5</v>
      </c>
      <c r="DN80" s="361">
        <v>20.79</v>
      </c>
      <c r="DO80" s="361">
        <v>20.97</v>
      </c>
      <c r="DP80" s="361">
        <v>21.13</v>
      </c>
      <c r="DQ80" s="361">
        <v>21.25</v>
      </c>
      <c r="DR80" s="361">
        <v>21.39</v>
      </c>
      <c r="DS80" s="361">
        <v>21.53</v>
      </c>
      <c r="DT80" s="361">
        <v>21.64</v>
      </c>
      <c r="DU80" s="361">
        <v>21.76</v>
      </c>
      <c r="DV80" s="361">
        <v>21.87</v>
      </c>
      <c r="DW80" s="361">
        <v>21.96</v>
      </c>
      <c r="DX80" s="361">
        <v>22.03</v>
      </c>
      <c r="DY80" s="361">
        <v>22.12</v>
      </c>
      <c r="DZ80" s="361">
        <v>22.19</v>
      </c>
      <c r="EA80" s="361">
        <v>22.27</v>
      </c>
      <c r="EB80" s="361">
        <v>22.32</v>
      </c>
      <c r="EC80" s="361">
        <v>22.37</v>
      </c>
      <c r="ED80" s="361">
        <v>22.42</v>
      </c>
      <c r="EE80" s="361">
        <v>22.46</v>
      </c>
      <c r="EF80" s="361">
        <v>22.52</v>
      </c>
      <c r="EG80" s="361">
        <v>22.53</v>
      </c>
      <c r="EH80" s="362">
        <v>22.58</v>
      </c>
      <c r="EI80" s="102"/>
      <c r="EJ80" s="363">
        <v>17.87</v>
      </c>
      <c r="EK80" s="364">
        <v>15.11</v>
      </c>
      <c r="EL80" s="364">
        <v>15.18</v>
      </c>
      <c r="EM80" s="364">
        <v>15.08</v>
      </c>
      <c r="EN80" s="364">
        <v>15.02</v>
      </c>
      <c r="EO80" s="364">
        <v>14.97</v>
      </c>
      <c r="EP80" s="364">
        <v>14.97</v>
      </c>
      <c r="EQ80" s="364">
        <v>14.89</v>
      </c>
      <c r="ER80" s="364">
        <v>14.88</v>
      </c>
      <c r="ES80" s="364">
        <v>14.93</v>
      </c>
      <c r="ET80" s="364">
        <v>14.96</v>
      </c>
      <c r="EU80" s="364">
        <v>15.01</v>
      </c>
      <c r="EV80" s="364">
        <v>15.1</v>
      </c>
      <c r="EW80" s="364">
        <v>15.17</v>
      </c>
      <c r="EX80" s="364">
        <v>15.24</v>
      </c>
      <c r="EY80" s="364">
        <v>15.27</v>
      </c>
      <c r="EZ80" s="364">
        <v>15.32</v>
      </c>
      <c r="FA80" s="364">
        <v>15.37</v>
      </c>
      <c r="FB80" s="364">
        <v>15.4</v>
      </c>
      <c r="FC80" s="364">
        <v>15.46</v>
      </c>
      <c r="FD80" s="364">
        <v>15.51</v>
      </c>
      <c r="FE80" s="364">
        <v>15.55</v>
      </c>
      <c r="FF80" s="364">
        <v>15.55</v>
      </c>
      <c r="FG80" s="364">
        <v>15.61</v>
      </c>
      <c r="FH80" s="364">
        <v>15.64</v>
      </c>
      <c r="FI80" s="364">
        <v>15.7</v>
      </c>
      <c r="FJ80" s="364">
        <v>15.71</v>
      </c>
      <c r="FK80" s="364">
        <v>15.72</v>
      </c>
      <c r="FL80" s="364">
        <v>15.76</v>
      </c>
      <c r="FM80" s="364">
        <v>15.76</v>
      </c>
      <c r="FN80" s="364">
        <v>15.8</v>
      </c>
      <c r="FO80" s="364">
        <v>15.78</v>
      </c>
      <c r="FP80" s="365">
        <v>15.81</v>
      </c>
      <c r="FQ80" s="366"/>
    </row>
    <row r="81" spans="1:173" hidden="1" outlineLevel="1">
      <c r="A81" s="139">
        <v>70</v>
      </c>
      <c r="B81" s="195" t="s">
        <v>82</v>
      </c>
      <c r="D81" s="351">
        <v>14.78</v>
      </c>
      <c r="E81" s="352">
        <v>15.28</v>
      </c>
      <c r="F81" s="352">
        <v>15.54</v>
      </c>
      <c r="G81" s="352">
        <v>15.83</v>
      </c>
      <c r="H81" s="352">
        <v>16.239999999999998</v>
      </c>
      <c r="I81" s="352">
        <v>16.600000000000001</v>
      </c>
      <c r="J81" s="352">
        <v>16.920000000000002</v>
      </c>
      <c r="K81" s="352">
        <v>17.3</v>
      </c>
      <c r="L81" s="352">
        <v>17.68</v>
      </c>
      <c r="M81" s="352">
        <v>17.93</v>
      </c>
      <c r="N81" s="352">
        <v>18.22</v>
      </c>
      <c r="O81" s="352">
        <v>18.600000000000001</v>
      </c>
      <c r="P81" s="352">
        <v>18.93</v>
      </c>
      <c r="Q81" s="352">
        <v>19.170000000000002</v>
      </c>
      <c r="R81" s="352">
        <v>19.46</v>
      </c>
      <c r="S81" s="352">
        <v>19.71</v>
      </c>
      <c r="T81" s="352">
        <v>19.98</v>
      </c>
      <c r="U81" s="352">
        <v>20.23</v>
      </c>
      <c r="V81" s="352">
        <v>20.49</v>
      </c>
      <c r="W81" s="352">
        <v>20.73</v>
      </c>
      <c r="X81" s="352">
        <v>20.93</v>
      </c>
      <c r="Y81" s="352">
        <v>21.13</v>
      </c>
      <c r="Z81" s="352">
        <v>21.3</v>
      </c>
      <c r="AA81" s="352">
        <v>21.45</v>
      </c>
      <c r="AB81" s="352">
        <v>21.58</v>
      </c>
      <c r="AC81" s="352">
        <v>21.7</v>
      </c>
      <c r="AD81" s="352">
        <v>21.82</v>
      </c>
      <c r="AE81" s="352">
        <v>21.93</v>
      </c>
      <c r="AF81" s="352">
        <v>22.03</v>
      </c>
      <c r="AG81" s="352">
        <v>22.12</v>
      </c>
      <c r="AH81" s="352">
        <v>22.27</v>
      </c>
      <c r="AI81" s="352">
        <v>22.3</v>
      </c>
      <c r="AJ81" s="353">
        <v>22.39</v>
      </c>
      <c r="AL81" s="354">
        <v>14.777294373238368</v>
      </c>
      <c r="AM81" s="355">
        <v>15.212268549791755</v>
      </c>
      <c r="AN81" s="355">
        <v>15.450537445792593</v>
      </c>
      <c r="AO81" s="355">
        <v>15.690093955795051</v>
      </c>
      <c r="AP81" s="355">
        <v>16.062326891823339</v>
      </c>
      <c r="AQ81" s="355">
        <v>16.379651401976183</v>
      </c>
      <c r="AR81" s="355">
        <v>16.642397634647637</v>
      </c>
      <c r="AS81" s="355">
        <v>16.962634104014072</v>
      </c>
      <c r="AT81" s="355">
        <v>17.273083665886077</v>
      </c>
      <c r="AU81" s="355">
        <v>17.454862581102439</v>
      </c>
      <c r="AV81" s="355">
        <v>17.670595007001609</v>
      </c>
      <c r="AW81" s="355">
        <v>17.96538866599645</v>
      </c>
      <c r="AX81" s="355">
        <v>18.178624292035607</v>
      </c>
      <c r="AY81" s="355">
        <v>18.297861461074092</v>
      </c>
      <c r="AZ81" s="355">
        <v>18.478266575309839</v>
      </c>
      <c r="BA81" s="355">
        <v>18.661295941912506</v>
      </c>
      <c r="BB81" s="355">
        <v>18.879123571342916</v>
      </c>
      <c r="BC81" s="355">
        <v>19.116782310523355</v>
      </c>
      <c r="BD81" s="355">
        <v>19.351470213040471</v>
      </c>
      <c r="BE81" s="355">
        <v>19.573742141425797</v>
      </c>
      <c r="BF81" s="355">
        <v>19.772503394038651</v>
      </c>
      <c r="BG81" s="355">
        <v>19.965682197682412</v>
      </c>
      <c r="BH81" s="355">
        <v>20.142074610436453</v>
      </c>
      <c r="BI81" s="355">
        <v>20.303892429123437</v>
      </c>
      <c r="BJ81" s="355">
        <v>20.452983610502898</v>
      </c>
      <c r="BK81" s="355">
        <v>20.592790837551192</v>
      </c>
      <c r="BL81" s="355">
        <v>20.725286074590883</v>
      </c>
      <c r="BM81" s="355">
        <v>20.848536390101209</v>
      </c>
      <c r="BN81" s="355">
        <v>20.963222889844332</v>
      </c>
      <c r="BO81" s="355">
        <v>21.069435467883487</v>
      </c>
      <c r="BP81" s="355">
        <v>21.226398875495804</v>
      </c>
      <c r="BQ81" s="355">
        <v>21.266118294994527</v>
      </c>
      <c r="BR81" s="356">
        <v>21.352934030222755</v>
      </c>
      <c r="BS81" s="102"/>
      <c r="BT81" s="357">
        <v>14.78</v>
      </c>
      <c r="BU81" s="358">
        <v>14.93</v>
      </c>
      <c r="BV81" s="358">
        <v>14.92</v>
      </c>
      <c r="BW81" s="358">
        <v>14.91</v>
      </c>
      <c r="BX81" s="358">
        <v>15.03</v>
      </c>
      <c r="BY81" s="358">
        <v>15.08</v>
      </c>
      <c r="BZ81" s="358">
        <v>15.11</v>
      </c>
      <c r="CA81" s="358">
        <v>15.22</v>
      </c>
      <c r="CB81" s="358">
        <v>15.35</v>
      </c>
      <c r="CC81" s="358">
        <v>15.35</v>
      </c>
      <c r="CD81" s="358">
        <v>15.4</v>
      </c>
      <c r="CE81" s="358">
        <v>15.56</v>
      </c>
      <c r="CF81" s="358">
        <v>15.65</v>
      </c>
      <c r="CG81" s="358">
        <v>15.64</v>
      </c>
      <c r="CH81" s="358">
        <v>15.71</v>
      </c>
      <c r="CI81" s="358">
        <v>15.77</v>
      </c>
      <c r="CJ81" s="358">
        <v>15.87</v>
      </c>
      <c r="CK81" s="358">
        <v>15.95</v>
      </c>
      <c r="CL81" s="358">
        <v>16.05</v>
      </c>
      <c r="CM81" s="358">
        <v>16.16</v>
      </c>
      <c r="CN81" s="358">
        <v>16.260000000000002</v>
      </c>
      <c r="CO81" s="358">
        <v>16.36</v>
      </c>
      <c r="CP81" s="358">
        <v>16.48</v>
      </c>
      <c r="CQ81" s="358">
        <v>16.579999999999998</v>
      </c>
      <c r="CR81" s="358">
        <v>16.66</v>
      </c>
      <c r="CS81" s="358">
        <v>16.73</v>
      </c>
      <c r="CT81" s="358">
        <v>16.8</v>
      </c>
      <c r="CU81" s="358">
        <v>16.86</v>
      </c>
      <c r="CV81" s="358">
        <v>16.91</v>
      </c>
      <c r="CW81" s="358">
        <v>16.95</v>
      </c>
      <c r="CX81" s="358">
        <v>17.059999999999999</v>
      </c>
      <c r="CY81" s="358">
        <v>17.02</v>
      </c>
      <c r="CZ81" s="359">
        <v>17.04</v>
      </c>
      <c r="DA81" s="102"/>
      <c r="DB81" s="360">
        <v>14.78</v>
      </c>
      <c r="DC81" s="361">
        <v>15.18</v>
      </c>
      <c r="DD81" s="361">
        <v>15.36</v>
      </c>
      <c r="DE81" s="361">
        <v>15.58</v>
      </c>
      <c r="DF81" s="361">
        <v>15.94</v>
      </c>
      <c r="DG81" s="361">
        <v>16.25</v>
      </c>
      <c r="DH81" s="361">
        <v>16.53</v>
      </c>
      <c r="DI81" s="361">
        <v>16.87</v>
      </c>
      <c r="DJ81" s="361">
        <v>17.190000000000001</v>
      </c>
      <c r="DK81" s="361">
        <v>17.399999999999999</v>
      </c>
      <c r="DL81" s="361">
        <v>17.649999999999999</v>
      </c>
      <c r="DM81" s="361">
        <v>17.98</v>
      </c>
      <c r="DN81" s="361">
        <v>18.27</v>
      </c>
      <c r="DO81" s="361">
        <v>18.41</v>
      </c>
      <c r="DP81" s="361">
        <v>18.61</v>
      </c>
      <c r="DQ81" s="361">
        <v>18.82</v>
      </c>
      <c r="DR81" s="361">
        <v>19.059999999999999</v>
      </c>
      <c r="DS81" s="361">
        <v>19.27</v>
      </c>
      <c r="DT81" s="361">
        <v>19.5</v>
      </c>
      <c r="DU81" s="361">
        <v>19.71</v>
      </c>
      <c r="DV81" s="361">
        <v>19.899999999999999</v>
      </c>
      <c r="DW81" s="361">
        <v>20.100000000000001</v>
      </c>
      <c r="DX81" s="361">
        <v>20.28</v>
      </c>
      <c r="DY81" s="361">
        <v>20.46</v>
      </c>
      <c r="DZ81" s="361">
        <v>20.63</v>
      </c>
      <c r="EA81" s="361">
        <v>20.82</v>
      </c>
      <c r="EB81" s="361">
        <v>21.06</v>
      </c>
      <c r="EC81" s="361">
        <v>21.29</v>
      </c>
      <c r="ED81" s="361">
        <v>21.54</v>
      </c>
      <c r="EE81" s="361">
        <v>21.82</v>
      </c>
      <c r="EF81" s="361">
        <v>22.1</v>
      </c>
      <c r="EG81" s="361">
        <v>22.41</v>
      </c>
      <c r="EH81" s="362">
        <v>22.73</v>
      </c>
      <c r="EI81" s="102"/>
      <c r="EJ81" s="363">
        <v>14.78</v>
      </c>
      <c r="EK81" s="364">
        <v>14.89</v>
      </c>
      <c r="EL81" s="364">
        <v>14.85</v>
      </c>
      <c r="EM81" s="364">
        <v>14.71</v>
      </c>
      <c r="EN81" s="364">
        <v>14.67</v>
      </c>
      <c r="EO81" s="364">
        <v>14.56</v>
      </c>
      <c r="EP81" s="364">
        <v>14.46</v>
      </c>
      <c r="EQ81" s="364">
        <v>14.42</v>
      </c>
      <c r="ER81" s="364">
        <v>14.45</v>
      </c>
      <c r="ES81" s="364">
        <v>14.37</v>
      </c>
      <c r="ET81" s="364">
        <v>14.39</v>
      </c>
      <c r="EU81" s="364">
        <v>14.48</v>
      </c>
      <c r="EV81" s="364">
        <v>14.54</v>
      </c>
      <c r="EW81" s="364">
        <v>14.59</v>
      </c>
      <c r="EX81" s="364">
        <v>14.67</v>
      </c>
      <c r="EY81" s="364">
        <v>14.71</v>
      </c>
      <c r="EZ81" s="364">
        <v>14.79</v>
      </c>
      <c r="FA81" s="364">
        <v>14.82</v>
      </c>
      <c r="FB81" s="364">
        <v>14.87</v>
      </c>
      <c r="FC81" s="364">
        <v>14.92</v>
      </c>
      <c r="FD81" s="364">
        <v>14.97</v>
      </c>
      <c r="FE81" s="364">
        <v>15.02</v>
      </c>
      <c r="FF81" s="364">
        <v>15.06</v>
      </c>
      <c r="FG81" s="364">
        <v>15.11</v>
      </c>
      <c r="FH81" s="364">
        <v>15.15</v>
      </c>
      <c r="FI81" s="364">
        <v>15.19</v>
      </c>
      <c r="FJ81" s="364">
        <v>15.23</v>
      </c>
      <c r="FK81" s="364">
        <v>15.27</v>
      </c>
      <c r="FL81" s="364">
        <v>15.31</v>
      </c>
      <c r="FM81" s="364">
        <v>15.34</v>
      </c>
      <c r="FN81" s="364">
        <v>15.45</v>
      </c>
      <c r="FO81" s="364">
        <v>15.4</v>
      </c>
      <c r="FP81" s="365">
        <v>15.43</v>
      </c>
      <c r="FQ81" s="366"/>
    </row>
    <row r="82" spans="1:173" hidden="1" outlineLevel="1">
      <c r="A82" s="139">
        <v>71</v>
      </c>
      <c r="B82" s="195" t="s">
        <v>83</v>
      </c>
      <c r="D82" s="351">
        <v>18.16</v>
      </c>
      <c r="E82" s="352">
        <v>18.27</v>
      </c>
      <c r="F82" s="352">
        <v>18.36</v>
      </c>
      <c r="G82" s="352">
        <v>18.79</v>
      </c>
      <c r="H82" s="352">
        <v>19.3</v>
      </c>
      <c r="I82" s="352">
        <v>19.78</v>
      </c>
      <c r="J82" s="352">
        <v>20.14</v>
      </c>
      <c r="K82" s="352">
        <v>20.53</v>
      </c>
      <c r="L82" s="352">
        <v>21.1</v>
      </c>
      <c r="M82" s="352">
        <v>21.46</v>
      </c>
      <c r="N82" s="352">
        <v>21.77</v>
      </c>
      <c r="O82" s="352">
        <v>22.35</v>
      </c>
      <c r="P82" s="352">
        <v>24.23</v>
      </c>
      <c r="Q82" s="352">
        <v>24.45</v>
      </c>
      <c r="R82" s="352">
        <v>24.74</v>
      </c>
      <c r="S82" s="352">
        <v>25.01</v>
      </c>
      <c r="T82" s="352">
        <v>25.22</v>
      </c>
      <c r="U82" s="352">
        <v>25.53</v>
      </c>
      <c r="V82" s="352">
        <v>25.78</v>
      </c>
      <c r="W82" s="352">
        <v>25.93</v>
      </c>
      <c r="X82" s="352">
        <v>26.09</v>
      </c>
      <c r="Y82" s="352">
        <v>26.19</v>
      </c>
      <c r="Z82" s="352">
        <v>26.26</v>
      </c>
      <c r="AA82" s="352">
        <v>26.31</v>
      </c>
      <c r="AB82" s="352">
        <v>26.36</v>
      </c>
      <c r="AC82" s="352">
        <v>26.45</v>
      </c>
      <c r="AD82" s="352">
        <v>26.48</v>
      </c>
      <c r="AE82" s="352">
        <v>26.55</v>
      </c>
      <c r="AF82" s="352">
        <v>26.65</v>
      </c>
      <c r="AG82" s="352">
        <v>26.62</v>
      </c>
      <c r="AH82" s="352">
        <v>26.77</v>
      </c>
      <c r="AI82" s="352">
        <v>26.78</v>
      </c>
      <c r="AJ82" s="353">
        <v>26.76</v>
      </c>
      <c r="AL82" s="354">
        <v>18.155574214019005</v>
      </c>
      <c r="AM82" s="355">
        <v>18.220635971860116</v>
      </c>
      <c r="AN82" s="355">
        <v>18.260779649597893</v>
      </c>
      <c r="AO82" s="355">
        <v>18.593886225194932</v>
      </c>
      <c r="AP82" s="355">
        <v>19.014671777971575</v>
      </c>
      <c r="AQ82" s="355">
        <v>19.40696292261547</v>
      </c>
      <c r="AR82" s="355">
        <v>19.661972896287967</v>
      </c>
      <c r="AS82" s="355">
        <v>19.93946468090402</v>
      </c>
      <c r="AT82" s="355">
        <v>20.398072982115469</v>
      </c>
      <c r="AU82" s="355">
        <v>20.629691570064363</v>
      </c>
      <c r="AV82" s="355">
        <v>20.737559879194581</v>
      </c>
      <c r="AW82" s="355">
        <v>21.071211211942828</v>
      </c>
      <c r="AX82" s="355">
        <v>21.396825108173537</v>
      </c>
      <c r="AY82" s="355">
        <v>21.581121140408907</v>
      </c>
      <c r="AZ82" s="355">
        <v>21.853587332685297</v>
      </c>
      <c r="BA82" s="355">
        <v>22.11207177603924</v>
      </c>
      <c r="BB82" s="355">
        <v>22.448940049902593</v>
      </c>
      <c r="BC82" s="355">
        <v>22.782687346043254</v>
      </c>
      <c r="BD82" s="355">
        <v>23.063061008981965</v>
      </c>
      <c r="BE82" s="355">
        <v>23.329664457203116</v>
      </c>
      <c r="BF82" s="355">
        <v>23.601526448707794</v>
      </c>
      <c r="BG82" s="355">
        <v>23.823143395733378</v>
      </c>
      <c r="BH82" s="355">
        <v>23.977221940027054</v>
      </c>
      <c r="BI82" s="355">
        <v>24.200450935944328</v>
      </c>
      <c r="BJ82" s="355">
        <v>24.33941406743029</v>
      </c>
      <c r="BK82" s="355">
        <v>24.498065384441919</v>
      </c>
      <c r="BL82" s="355">
        <v>24.5655545948111</v>
      </c>
      <c r="BM82" s="355">
        <v>24.678710436657134</v>
      </c>
      <c r="BN82" s="355">
        <v>24.785608381877719</v>
      </c>
      <c r="BO82" s="355">
        <v>24.827845857679897</v>
      </c>
      <c r="BP82" s="355">
        <v>25.002793126405518</v>
      </c>
      <c r="BQ82" s="355">
        <v>25.021461152272661</v>
      </c>
      <c r="BR82" s="356">
        <v>25.051606575039401</v>
      </c>
      <c r="BS82" s="102"/>
      <c r="BT82" s="357">
        <v>18.16</v>
      </c>
      <c r="BU82" s="358">
        <v>18.02</v>
      </c>
      <c r="BV82" s="358">
        <v>17.8</v>
      </c>
      <c r="BW82" s="358">
        <v>17.829999999999998</v>
      </c>
      <c r="BX82" s="358">
        <v>17.95</v>
      </c>
      <c r="BY82" s="358">
        <v>18.07</v>
      </c>
      <c r="BZ82" s="358">
        <v>18.079999999999998</v>
      </c>
      <c r="CA82" s="358">
        <v>18.16</v>
      </c>
      <c r="CB82" s="358">
        <v>18.46</v>
      </c>
      <c r="CC82" s="358">
        <v>18.53</v>
      </c>
      <c r="CD82" s="358">
        <v>18.52</v>
      </c>
      <c r="CE82" s="358">
        <v>18.82</v>
      </c>
      <c r="CF82" s="358">
        <v>18.87</v>
      </c>
      <c r="CG82" s="358">
        <v>19.079999999999998</v>
      </c>
      <c r="CH82" s="358">
        <v>19.32</v>
      </c>
      <c r="CI82" s="358">
        <v>19.47</v>
      </c>
      <c r="CJ82" s="358">
        <v>19.739999999999998</v>
      </c>
      <c r="CK82" s="358">
        <v>19.89</v>
      </c>
      <c r="CL82" s="358">
        <v>20.03</v>
      </c>
      <c r="CM82" s="358">
        <v>20.2</v>
      </c>
      <c r="CN82" s="358">
        <v>20.399999999999999</v>
      </c>
      <c r="CO82" s="358">
        <v>20.56</v>
      </c>
      <c r="CP82" s="358">
        <v>20.7</v>
      </c>
      <c r="CQ82" s="358">
        <v>20.94</v>
      </c>
      <c r="CR82" s="358">
        <v>21.07</v>
      </c>
      <c r="CS82" s="358">
        <v>21.23</v>
      </c>
      <c r="CT82" s="358">
        <v>21.28</v>
      </c>
      <c r="CU82" s="358">
        <v>21.39</v>
      </c>
      <c r="CV82" s="358">
        <v>21.49</v>
      </c>
      <c r="CW82" s="358">
        <v>21.58</v>
      </c>
      <c r="CX82" s="358">
        <v>21.69</v>
      </c>
      <c r="CY82" s="358">
        <v>21.7</v>
      </c>
      <c r="CZ82" s="359">
        <v>21.67</v>
      </c>
      <c r="DA82" s="102"/>
      <c r="DB82" s="360">
        <v>18.16</v>
      </c>
      <c r="DC82" s="361">
        <v>18.149999999999999</v>
      </c>
      <c r="DD82" s="361">
        <v>18.14</v>
      </c>
      <c r="DE82" s="361">
        <v>18.47</v>
      </c>
      <c r="DF82" s="361">
        <v>18.920000000000002</v>
      </c>
      <c r="DG82" s="361">
        <v>19.350000000000001</v>
      </c>
      <c r="DH82" s="361">
        <v>19.66</v>
      </c>
      <c r="DI82" s="361">
        <v>20.010000000000002</v>
      </c>
      <c r="DJ82" s="361">
        <v>20.54</v>
      </c>
      <c r="DK82" s="361">
        <v>20.87</v>
      </c>
      <c r="DL82" s="361">
        <v>21.18</v>
      </c>
      <c r="DM82" s="361">
        <v>21.76</v>
      </c>
      <c r="DN82" s="361">
        <v>23.81</v>
      </c>
      <c r="DO82" s="361">
        <v>23.99</v>
      </c>
      <c r="DP82" s="361">
        <v>24.24</v>
      </c>
      <c r="DQ82" s="361">
        <v>24.44</v>
      </c>
      <c r="DR82" s="361">
        <v>24.58</v>
      </c>
      <c r="DS82" s="361">
        <v>24.84</v>
      </c>
      <c r="DT82" s="361">
        <v>25.03</v>
      </c>
      <c r="DU82" s="361">
        <v>25.15</v>
      </c>
      <c r="DV82" s="361">
        <v>25.28</v>
      </c>
      <c r="DW82" s="361">
        <v>25.53</v>
      </c>
      <c r="DX82" s="361">
        <v>25.9</v>
      </c>
      <c r="DY82" s="361">
        <v>26.14</v>
      </c>
      <c r="DZ82" s="361">
        <v>26.46</v>
      </c>
      <c r="EA82" s="361">
        <v>26.81</v>
      </c>
      <c r="EB82" s="361">
        <v>27.25</v>
      </c>
      <c r="EC82" s="361">
        <v>27.57</v>
      </c>
      <c r="ED82" s="361">
        <v>27.96</v>
      </c>
      <c r="EE82" s="361">
        <v>28.45</v>
      </c>
      <c r="EF82" s="361">
        <v>28.89</v>
      </c>
      <c r="EG82" s="361">
        <v>29.23</v>
      </c>
      <c r="EH82" s="362">
        <v>29.73</v>
      </c>
      <c r="EI82" s="102"/>
      <c r="EJ82" s="363">
        <v>18.16</v>
      </c>
      <c r="EK82" s="364">
        <v>18.13</v>
      </c>
      <c r="EL82" s="364">
        <v>17.940000000000001</v>
      </c>
      <c r="EM82" s="364">
        <v>17.91</v>
      </c>
      <c r="EN82" s="364">
        <v>17.91</v>
      </c>
      <c r="EO82" s="364">
        <v>17.899999999999999</v>
      </c>
      <c r="EP82" s="364">
        <v>17.850000000000001</v>
      </c>
      <c r="EQ82" s="364">
        <v>17.84</v>
      </c>
      <c r="ER82" s="364">
        <v>17.95</v>
      </c>
      <c r="ES82" s="364">
        <v>17.93</v>
      </c>
      <c r="ET82" s="364">
        <v>18.09</v>
      </c>
      <c r="EU82" s="364">
        <v>18.239999999999998</v>
      </c>
      <c r="EV82" s="364">
        <v>18.16</v>
      </c>
      <c r="EW82" s="364">
        <v>18.27</v>
      </c>
      <c r="EX82" s="364">
        <v>18.399999999999999</v>
      </c>
      <c r="EY82" s="364">
        <v>18.45</v>
      </c>
      <c r="EZ82" s="364">
        <v>18.59</v>
      </c>
      <c r="FA82" s="364">
        <v>18.670000000000002</v>
      </c>
      <c r="FB82" s="364">
        <v>18.7</v>
      </c>
      <c r="FC82" s="364">
        <v>18.760000000000002</v>
      </c>
      <c r="FD82" s="364">
        <v>18.87</v>
      </c>
      <c r="FE82" s="364">
        <v>18.95</v>
      </c>
      <c r="FF82" s="364">
        <v>18.97</v>
      </c>
      <c r="FG82" s="364">
        <v>19.11</v>
      </c>
      <c r="FH82" s="364">
        <v>19.170000000000002</v>
      </c>
      <c r="FI82" s="364">
        <v>19.27</v>
      </c>
      <c r="FJ82" s="364">
        <v>19.260000000000002</v>
      </c>
      <c r="FK82" s="364">
        <v>19.34</v>
      </c>
      <c r="FL82" s="364">
        <v>19.41</v>
      </c>
      <c r="FM82" s="364">
        <v>19.37</v>
      </c>
      <c r="FN82" s="364">
        <v>19.57</v>
      </c>
      <c r="FO82" s="364">
        <v>19.559999999999999</v>
      </c>
      <c r="FP82" s="365">
        <v>19.52</v>
      </c>
      <c r="FQ82" s="366"/>
    </row>
    <row r="83" spans="1:173" hidden="1" outlineLevel="1">
      <c r="A83" s="139">
        <v>72</v>
      </c>
      <c r="B83" s="195" t="s">
        <v>84</v>
      </c>
      <c r="D83" s="351">
        <v>6.62</v>
      </c>
      <c r="E83" s="352">
        <v>8.9700000000000006</v>
      </c>
      <c r="F83" s="352">
        <v>9.27</v>
      </c>
      <c r="G83" s="352">
        <v>9.41</v>
      </c>
      <c r="H83" s="352">
        <v>9.5500000000000007</v>
      </c>
      <c r="I83" s="352">
        <v>9.7100000000000009</v>
      </c>
      <c r="J83" s="352">
        <v>9.8800000000000008</v>
      </c>
      <c r="K83" s="352">
        <v>10.02</v>
      </c>
      <c r="L83" s="352">
        <v>10.15</v>
      </c>
      <c r="M83" s="352">
        <v>10.31</v>
      </c>
      <c r="N83" s="352">
        <v>10.47</v>
      </c>
      <c r="O83" s="352">
        <v>10.63</v>
      </c>
      <c r="P83" s="352">
        <v>10.79</v>
      </c>
      <c r="Q83" s="352">
        <v>10.91</v>
      </c>
      <c r="R83" s="352">
        <v>11.03</v>
      </c>
      <c r="S83" s="352">
        <v>11.13</v>
      </c>
      <c r="T83" s="352">
        <v>11.25</v>
      </c>
      <c r="U83" s="352">
        <v>11.36</v>
      </c>
      <c r="V83" s="352">
        <v>11.45</v>
      </c>
      <c r="W83" s="352">
        <v>11.54</v>
      </c>
      <c r="X83" s="352">
        <v>11.62</v>
      </c>
      <c r="Y83" s="352">
        <v>11.7</v>
      </c>
      <c r="Z83" s="352">
        <v>11.76</v>
      </c>
      <c r="AA83" s="352">
        <v>11.82</v>
      </c>
      <c r="AB83" s="352">
        <v>11.88</v>
      </c>
      <c r="AC83" s="352">
        <v>11.93</v>
      </c>
      <c r="AD83" s="352">
        <v>11.97</v>
      </c>
      <c r="AE83" s="352">
        <v>12.02</v>
      </c>
      <c r="AF83" s="352">
        <v>12.07</v>
      </c>
      <c r="AG83" s="352">
        <v>12.1</v>
      </c>
      <c r="AH83" s="352">
        <v>12.19</v>
      </c>
      <c r="AI83" s="352">
        <v>12.21</v>
      </c>
      <c r="AJ83" s="353">
        <v>12.23</v>
      </c>
      <c r="AL83" s="354">
        <v>6.6158486844530762</v>
      </c>
      <c r="AM83" s="355">
        <v>8.7454313012492548</v>
      </c>
      <c r="AN83" s="355">
        <v>9.0103166970884221</v>
      </c>
      <c r="AO83" s="355">
        <v>9.1342043890506979</v>
      </c>
      <c r="AP83" s="355">
        <v>9.2535214984093024</v>
      </c>
      <c r="AQ83" s="355">
        <v>9.3871930660758593</v>
      </c>
      <c r="AR83" s="355">
        <v>9.5325707660330075</v>
      </c>
      <c r="AS83" s="355">
        <v>9.643796745059646</v>
      </c>
      <c r="AT83" s="355">
        <v>9.7432457466861244</v>
      </c>
      <c r="AU83" s="355">
        <v>9.8671285563500248</v>
      </c>
      <c r="AV83" s="355">
        <v>9.985434088917156</v>
      </c>
      <c r="AW83" s="355">
        <v>10.105159689973725</v>
      </c>
      <c r="AX83" s="355">
        <v>10.195785204962082</v>
      </c>
      <c r="AY83" s="355">
        <v>10.296753559893407</v>
      </c>
      <c r="AZ83" s="355">
        <v>10.397024275389601</v>
      </c>
      <c r="BA83" s="355">
        <v>10.479717734757074</v>
      </c>
      <c r="BB83" s="355">
        <v>10.584454520799067</v>
      </c>
      <c r="BC83" s="355">
        <v>10.682954609503277</v>
      </c>
      <c r="BD83" s="355">
        <v>10.770272883013469</v>
      </c>
      <c r="BE83" s="355">
        <v>10.854617066363318</v>
      </c>
      <c r="BF83" s="355">
        <v>10.93973580078606</v>
      </c>
      <c r="BG83" s="355">
        <v>11.018367817885839</v>
      </c>
      <c r="BH83" s="355">
        <v>11.084405823593645</v>
      </c>
      <c r="BI83" s="355">
        <v>11.158333813817922</v>
      </c>
      <c r="BJ83" s="355">
        <v>11.219401155690989</v>
      </c>
      <c r="BK83" s="355">
        <v>11.285445651059987</v>
      </c>
      <c r="BL83" s="355">
        <v>11.331468859000935</v>
      </c>
      <c r="BM83" s="355">
        <v>11.388174174285474</v>
      </c>
      <c r="BN83" s="355">
        <v>11.44214971485918</v>
      </c>
      <c r="BO83" s="355">
        <v>11.475732082602406</v>
      </c>
      <c r="BP83" s="355">
        <v>11.571650853372283</v>
      </c>
      <c r="BQ83" s="355">
        <v>11.600513508463845</v>
      </c>
      <c r="BR83" s="356">
        <v>11.616461645264977</v>
      </c>
      <c r="BS83" s="102"/>
      <c r="BT83" s="357">
        <v>6.62</v>
      </c>
      <c r="BU83" s="358">
        <v>8.15</v>
      </c>
      <c r="BV83" s="358">
        <v>8.2899999999999991</v>
      </c>
      <c r="BW83" s="358">
        <v>8.32</v>
      </c>
      <c r="BX83" s="358">
        <v>8.35</v>
      </c>
      <c r="BY83" s="358">
        <v>8.4</v>
      </c>
      <c r="BZ83" s="358">
        <v>8.48</v>
      </c>
      <c r="CA83" s="358">
        <v>8.52</v>
      </c>
      <c r="CB83" s="358">
        <v>8.5500000000000007</v>
      </c>
      <c r="CC83" s="358">
        <v>8.6199999999999992</v>
      </c>
      <c r="CD83" s="358">
        <v>8.68</v>
      </c>
      <c r="CE83" s="358">
        <v>8.75</v>
      </c>
      <c r="CF83" s="358">
        <v>8.7899999999999991</v>
      </c>
      <c r="CG83" s="358">
        <v>8.86</v>
      </c>
      <c r="CH83" s="358">
        <v>8.92</v>
      </c>
      <c r="CI83" s="358">
        <v>8.9600000000000009</v>
      </c>
      <c r="CJ83" s="358">
        <v>9.0299999999999994</v>
      </c>
      <c r="CK83" s="358">
        <v>9.08</v>
      </c>
      <c r="CL83" s="358">
        <v>9.1199999999999992</v>
      </c>
      <c r="CM83" s="358">
        <v>9.17</v>
      </c>
      <c r="CN83" s="358">
        <v>9.2200000000000006</v>
      </c>
      <c r="CO83" s="358">
        <v>9.27</v>
      </c>
      <c r="CP83" s="358">
        <v>9.31</v>
      </c>
      <c r="CQ83" s="358">
        <v>9.3699999999999992</v>
      </c>
      <c r="CR83" s="358">
        <v>9.41</v>
      </c>
      <c r="CS83" s="358">
        <v>9.4499999999999993</v>
      </c>
      <c r="CT83" s="358">
        <v>9.48</v>
      </c>
      <c r="CU83" s="358">
        <v>9.51</v>
      </c>
      <c r="CV83" s="358">
        <v>9.5500000000000007</v>
      </c>
      <c r="CW83" s="358">
        <v>9.5500000000000007</v>
      </c>
      <c r="CX83" s="358">
        <v>9.6300000000000008</v>
      </c>
      <c r="CY83" s="358">
        <v>9.6300000000000008</v>
      </c>
      <c r="CZ83" s="359">
        <v>9.6199999999999992</v>
      </c>
      <c r="DA83" s="102"/>
      <c r="DB83" s="360">
        <v>6.62</v>
      </c>
      <c r="DC83" s="361">
        <v>8.83</v>
      </c>
      <c r="DD83" s="361">
        <v>9.08</v>
      </c>
      <c r="DE83" s="361">
        <v>9.19</v>
      </c>
      <c r="DF83" s="361">
        <v>9.31</v>
      </c>
      <c r="DG83" s="361">
        <v>9.4499999999999993</v>
      </c>
      <c r="DH83" s="361">
        <v>9.6</v>
      </c>
      <c r="DI83" s="361">
        <v>9.73</v>
      </c>
      <c r="DJ83" s="361">
        <v>9.84</v>
      </c>
      <c r="DK83" s="361">
        <v>9.99</v>
      </c>
      <c r="DL83" s="361">
        <v>10.130000000000001</v>
      </c>
      <c r="DM83" s="361">
        <v>10.28</v>
      </c>
      <c r="DN83" s="361">
        <v>10.42</v>
      </c>
      <c r="DO83" s="361">
        <v>10.54</v>
      </c>
      <c r="DP83" s="361">
        <v>10.64</v>
      </c>
      <c r="DQ83" s="361">
        <v>10.73</v>
      </c>
      <c r="DR83" s="361">
        <v>10.83</v>
      </c>
      <c r="DS83" s="361">
        <v>10.93</v>
      </c>
      <c r="DT83" s="361">
        <v>11.01</v>
      </c>
      <c r="DU83" s="361">
        <v>11.08</v>
      </c>
      <c r="DV83" s="361">
        <v>11.16</v>
      </c>
      <c r="DW83" s="361">
        <v>11.23</v>
      </c>
      <c r="DX83" s="361">
        <v>11.29</v>
      </c>
      <c r="DY83" s="361">
        <v>11.35</v>
      </c>
      <c r="DZ83" s="361">
        <v>11.4</v>
      </c>
      <c r="EA83" s="361">
        <v>11.46</v>
      </c>
      <c r="EB83" s="361">
        <v>11.51</v>
      </c>
      <c r="EC83" s="361">
        <v>11.56</v>
      </c>
      <c r="ED83" s="361">
        <v>11.61</v>
      </c>
      <c r="EE83" s="361">
        <v>11.65</v>
      </c>
      <c r="EF83" s="361">
        <v>11.75</v>
      </c>
      <c r="EG83" s="361">
        <v>11.78</v>
      </c>
      <c r="EH83" s="362">
        <v>11.8</v>
      </c>
      <c r="EI83" s="102"/>
      <c r="EJ83" s="363">
        <v>6.62</v>
      </c>
      <c r="EK83" s="364">
        <v>7.66</v>
      </c>
      <c r="EL83" s="364">
        <v>7.78</v>
      </c>
      <c r="EM83" s="364">
        <v>7.8</v>
      </c>
      <c r="EN83" s="364">
        <v>7.8</v>
      </c>
      <c r="EO83" s="364">
        <v>7.81</v>
      </c>
      <c r="EP83" s="364">
        <v>7.86</v>
      </c>
      <c r="EQ83" s="364">
        <v>7.87</v>
      </c>
      <c r="ER83" s="364">
        <v>7.87</v>
      </c>
      <c r="ES83" s="364">
        <v>7.92</v>
      </c>
      <c r="ET83" s="364">
        <v>7.96</v>
      </c>
      <c r="EU83" s="364">
        <v>8.01</v>
      </c>
      <c r="EV83" s="364">
        <v>8.0299999999999994</v>
      </c>
      <c r="EW83" s="364">
        <v>8.08</v>
      </c>
      <c r="EX83" s="364">
        <v>8.1300000000000008</v>
      </c>
      <c r="EY83" s="364">
        <v>8.16</v>
      </c>
      <c r="EZ83" s="364">
        <v>8.2200000000000006</v>
      </c>
      <c r="FA83" s="364">
        <v>8.26</v>
      </c>
      <c r="FB83" s="364">
        <v>8.2799999999999994</v>
      </c>
      <c r="FC83" s="364">
        <v>8.31</v>
      </c>
      <c r="FD83" s="364">
        <v>8.35</v>
      </c>
      <c r="FE83" s="364">
        <v>8.39</v>
      </c>
      <c r="FF83" s="364">
        <v>8.41</v>
      </c>
      <c r="FG83" s="364">
        <v>8.4600000000000009</v>
      </c>
      <c r="FH83" s="364">
        <v>8.49</v>
      </c>
      <c r="FI83" s="364">
        <v>8.5299999999999994</v>
      </c>
      <c r="FJ83" s="364">
        <v>8.5500000000000007</v>
      </c>
      <c r="FK83" s="364">
        <v>8.59</v>
      </c>
      <c r="FL83" s="364">
        <v>8.6199999999999992</v>
      </c>
      <c r="FM83" s="364">
        <v>8.6300000000000008</v>
      </c>
      <c r="FN83" s="364">
        <v>8.7100000000000009</v>
      </c>
      <c r="FO83" s="364">
        <v>8.7200000000000006</v>
      </c>
      <c r="FP83" s="365">
        <v>8.7200000000000006</v>
      </c>
      <c r="FQ83" s="366"/>
    </row>
    <row r="84" spans="1:173" hidden="1" outlineLevel="1">
      <c r="A84" s="139">
        <v>73</v>
      </c>
      <c r="B84" s="195" t="s">
        <v>85</v>
      </c>
      <c r="D84" s="351">
        <v>13.03</v>
      </c>
      <c r="E84" s="352">
        <v>13.09</v>
      </c>
      <c r="F84" s="352">
        <v>13.29</v>
      </c>
      <c r="G84" s="352">
        <v>13.53</v>
      </c>
      <c r="H84" s="352">
        <v>13.93</v>
      </c>
      <c r="I84" s="352">
        <v>14.32</v>
      </c>
      <c r="J84" s="352">
        <v>14.7</v>
      </c>
      <c r="K84" s="352">
        <v>15.17</v>
      </c>
      <c r="L84" s="352">
        <v>15.56</v>
      </c>
      <c r="M84" s="352">
        <v>16.03</v>
      </c>
      <c r="N84" s="352">
        <v>16.41</v>
      </c>
      <c r="O84" s="352">
        <v>16.91</v>
      </c>
      <c r="P84" s="352">
        <v>18.84</v>
      </c>
      <c r="Q84" s="352">
        <v>19.149999999999999</v>
      </c>
      <c r="R84" s="352">
        <v>19.46</v>
      </c>
      <c r="S84" s="352">
        <v>19.739999999999998</v>
      </c>
      <c r="T84" s="352">
        <v>20</v>
      </c>
      <c r="U84" s="352">
        <v>20.28</v>
      </c>
      <c r="V84" s="352">
        <v>20.52</v>
      </c>
      <c r="W84" s="352">
        <v>20.72</v>
      </c>
      <c r="X84" s="352">
        <v>20.88</v>
      </c>
      <c r="Y84" s="352">
        <v>20.99</v>
      </c>
      <c r="Z84" s="352">
        <v>21.06</v>
      </c>
      <c r="AA84" s="352">
        <v>21.11</v>
      </c>
      <c r="AB84" s="352">
        <v>21.16</v>
      </c>
      <c r="AC84" s="352">
        <v>21.17</v>
      </c>
      <c r="AD84" s="352">
        <v>21.2</v>
      </c>
      <c r="AE84" s="352">
        <v>21.34</v>
      </c>
      <c r="AF84" s="352">
        <v>21.38</v>
      </c>
      <c r="AG84" s="352">
        <v>21.49</v>
      </c>
      <c r="AH84" s="352">
        <v>21.4</v>
      </c>
      <c r="AI84" s="352">
        <v>21.51</v>
      </c>
      <c r="AJ84" s="353">
        <v>21.49</v>
      </c>
      <c r="AL84" s="354">
        <v>13.025878089403417</v>
      </c>
      <c r="AM84" s="355">
        <v>13.054139178965453</v>
      </c>
      <c r="AN84" s="355">
        <v>13.205553435188365</v>
      </c>
      <c r="AO84" s="355">
        <v>13.370645824091369</v>
      </c>
      <c r="AP84" s="355">
        <v>13.714553854905619</v>
      </c>
      <c r="AQ84" s="355">
        <v>14.040240894490669</v>
      </c>
      <c r="AR84" s="355">
        <v>14.332786085957396</v>
      </c>
      <c r="AS84" s="355">
        <v>14.704113098759521</v>
      </c>
      <c r="AT84" s="355">
        <v>14.985120666394602</v>
      </c>
      <c r="AU84" s="355">
        <v>15.335695875415345</v>
      </c>
      <c r="AV84" s="355">
        <v>15.587809210060469</v>
      </c>
      <c r="AW84" s="355">
        <v>15.959036640072593</v>
      </c>
      <c r="AX84" s="355">
        <v>16.372179852181631</v>
      </c>
      <c r="AY84" s="355">
        <v>16.601898613347942</v>
      </c>
      <c r="AZ84" s="355">
        <v>16.888362138747024</v>
      </c>
      <c r="BA84" s="355">
        <v>17.21265075313762</v>
      </c>
      <c r="BB84" s="355">
        <v>17.501415273142438</v>
      </c>
      <c r="BC84" s="355">
        <v>17.847427795173921</v>
      </c>
      <c r="BD84" s="355">
        <v>18.182498873328154</v>
      </c>
      <c r="BE84" s="355">
        <v>18.464983205639175</v>
      </c>
      <c r="BF84" s="355">
        <v>18.726517915495915</v>
      </c>
      <c r="BG84" s="355">
        <v>18.977289542158022</v>
      </c>
      <c r="BH84" s="355">
        <v>19.173923203342291</v>
      </c>
      <c r="BI84" s="355">
        <v>19.346349093804928</v>
      </c>
      <c r="BJ84" s="355">
        <v>19.46684677981337</v>
      </c>
      <c r="BK84" s="355">
        <v>19.613266114816543</v>
      </c>
      <c r="BL84" s="355">
        <v>19.708630778334694</v>
      </c>
      <c r="BM84" s="355">
        <v>19.897022053784081</v>
      </c>
      <c r="BN84" s="355">
        <v>19.981389849676368</v>
      </c>
      <c r="BO84" s="355">
        <v>20.137357979363241</v>
      </c>
      <c r="BP84" s="355">
        <v>20.065871673798952</v>
      </c>
      <c r="BQ84" s="355">
        <v>20.209816227663239</v>
      </c>
      <c r="BR84" s="356">
        <v>20.213798374826229</v>
      </c>
      <c r="BS84" s="102"/>
      <c r="BT84" s="357">
        <v>13.03</v>
      </c>
      <c r="BU84" s="358">
        <v>12.91</v>
      </c>
      <c r="BV84" s="358">
        <v>12.89</v>
      </c>
      <c r="BW84" s="358">
        <v>12.79</v>
      </c>
      <c r="BX84" s="358">
        <v>12.89</v>
      </c>
      <c r="BY84" s="358">
        <v>12.97</v>
      </c>
      <c r="BZ84" s="358">
        <v>13.14</v>
      </c>
      <c r="CA84" s="358">
        <v>13.31</v>
      </c>
      <c r="CB84" s="358">
        <v>13.39</v>
      </c>
      <c r="CC84" s="358">
        <v>13.6</v>
      </c>
      <c r="CD84" s="358">
        <v>13.74</v>
      </c>
      <c r="CE84" s="358">
        <v>14.01</v>
      </c>
      <c r="CF84" s="358">
        <v>14.27</v>
      </c>
      <c r="CG84" s="358">
        <v>14.41</v>
      </c>
      <c r="CH84" s="358">
        <v>14.62</v>
      </c>
      <c r="CI84" s="358">
        <v>14.84</v>
      </c>
      <c r="CJ84" s="358">
        <v>15.05</v>
      </c>
      <c r="CK84" s="358">
        <v>15.28</v>
      </c>
      <c r="CL84" s="358">
        <v>15.47</v>
      </c>
      <c r="CM84" s="358">
        <v>15.68</v>
      </c>
      <c r="CN84" s="358">
        <v>15.91</v>
      </c>
      <c r="CO84" s="358">
        <v>16.11</v>
      </c>
      <c r="CP84" s="358">
        <v>16.32</v>
      </c>
      <c r="CQ84" s="358">
        <v>16.52</v>
      </c>
      <c r="CR84" s="358">
        <v>16.670000000000002</v>
      </c>
      <c r="CS84" s="358">
        <v>16.8</v>
      </c>
      <c r="CT84" s="358">
        <v>16.91</v>
      </c>
      <c r="CU84" s="358">
        <v>17.12</v>
      </c>
      <c r="CV84" s="358">
        <v>17.22</v>
      </c>
      <c r="CW84" s="358">
        <v>17.399999999999999</v>
      </c>
      <c r="CX84" s="358">
        <v>17.309999999999999</v>
      </c>
      <c r="CY84" s="358">
        <v>17.46</v>
      </c>
      <c r="CZ84" s="359">
        <v>17.46</v>
      </c>
      <c r="DA84" s="102"/>
      <c r="DB84" s="360">
        <v>13.03</v>
      </c>
      <c r="DC84" s="361">
        <v>13</v>
      </c>
      <c r="DD84" s="361">
        <v>13.1</v>
      </c>
      <c r="DE84" s="361">
        <v>13.25</v>
      </c>
      <c r="DF84" s="361">
        <v>13.61</v>
      </c>
      <c r="DG84" s="361">
        <v>13.97</v>
      </c>
      <c r="DH84" s="361">
        <v>14.33</v>
      </c>
      <c r="DI84" s="361">
        <v>14.76</v>
      </c>
      <c r="DJ84" s="361">
        <v>15.11</v>
      </c>
      <c r="DK84" s="361">
        <v>15.54</v>
      </c>
      <c r="DL84" s="361">
        <v>15.89</v>
      </c>
      <c r="DM84" s="361">
        <v>16.43</v>
      </c>
      <c r="DN84" s="361">
        <v>18.420000000000002</v>
      </c>
      <c r="DO84" s="361">
        <v>18.690000000000001</v>
      </c>
      <c r="DP84" s="361">
        <v>18.96</v>
      </c>
      <c r="DQ84" s="361">
        <v>19.21</v>
      </c>
      <c r="DR84" s="361">
        <v>19.43</v>
      </c>
      <c r="DS84" s="361">
        <v>19.670000000000002</v>
      </c>
      <c r="DT84" s="361">
        <v>19.88</v>
      </c>
      <c r="DU84" s="361">
        <v>20.05</v>
      </c>
      <c r="DV84" s="361">
        <v>20.18</v>
      </c>
      <c r="DW84" s="361">
        <v>20.47</v>
      </c>
      <c r="DX84" s="361">
        <v>20.76</v>
      </c>
      <c r="DY84" s="361">
        <v>21.04</v>
      </c>
      <c r="DZ84" s="361">
        <v>21.29</v>
      </c>
      <c r="EA84" s="361">
        <v>21.62</v>
      </c>
      <c r="EB84" s="361">
        <v>21.96</v>
      </c>
      <c r="EC84" s="361">
        <v>22.4</v>
      </c>
      <c r="ED84" s="361">
        <v>22.8</v>
      </c>
      <c r="EE84" s="361">
        <v>23.31</v>
      </c>
      <c r="EF84" s="361">
        <v>23.68</v>
      </c>
      <c r="EG84" s="361">
        <v>24.29</v>
      </c>
      <c r="EH84" s="362">
        <v>24.81</v>
      </c>
      <c r="EI84" s="102"/>
      <c r="EJ84" s="363">
        <v>13.03</v>
      </c>
      <c r="EK84" s="364">
        <v>13.02</v>
      </c>
      <c r="EL84" s="364">
        <v>13.06</v>
      </c>
      <c r="EM84" s="364">
        <v>12.96</v>
      </c>
      <c r="EN84" s="364">
        <v>13.01</v>
      </c>
      <c r="EO84" s="364">
        <v>13.05</v>
      </c>
      <c r="EP84" s="364">
        <v>13.14</v>
      </c>
      <c r="EQ84" s="364">
        <v>13.24</v>
      </c>
      <c r="ER84" s="364">
        <v>13.19</v>
      </c>
      <c r="ES84" s="364">
        <v>13.32</v>
      </c>
      <c r="ET84" s="364">
        <v>13.38</v>
      </c>
      <c r="EU84" s="364">
        <v>13.53</v>
      </c>
      <c r="EV84" s="364">
        <v>13.71</v>
      </c>
      <c r="EW84" s="364">
        <v>13.69</v>
      </c>
      <c r="EX84" s="364">
        <v>13.81</v>
      </c>
      <c r="EY84" s="364">
        <v>13.91</v>
      </c>
      <c r="EZ84" s="364">
        <v>14.03</v>
      </c>
      <c r="FA84" s="364">
        <v>14.12</v>
      </c>
      <c r="FB84" s="364">
        <v>14.23</v>
      </c>
      <c r="FC84" s="364">
        <v>14.3</v>
      </c>
      <c r="FD84" s="364">
        <v>14.38</v>
      </c>
      <c r="FE84" s="364">
        <v>14.46</v>
      </c>
      <c r="FF84" s="364">
        <v>14.53</v>
      </c>
      <c r="FG84" s="364">
        <v>14.61</v>
      </c>
      <c r="FH84" s="364">
        <v>14.7</v>
      </c>
      <c r="FI84" s="364">
        <v>14.7</v>
      </c>
      <c r="FJ84" s="364">
        <v>14.82</v>
      </c>
      <c r="FK84" s="364">
        <v>14.91</v>
      </c>
      <c r="FL84" s="364">
        <v>14.97</v>
      </c>
      <c r="FM84" s="364">
        <v>15.11</v>
      </c>
      <c r="FN84" s="364">
        <v>15.05</v>
      </c>
      <c r="FO84" s="364">
        <v>15.13</v>
      </c>
      <c r="FP84" s="365">
        <v>15.11</v>
      </c>
      <c r="FQ84" s="366"/>
    </row>
    <row r="85" spans="1:173" hidden="1" outlineLevel="1">
      <c r="A85" s="139">
        <v>74</v>
      </c>
      <c r="B85" s="195" t="s">
        <v>86</v>
      </c>
      <c r="D85" s="351">
        <v>13.61</v>
      </c>
      <c r="E85" s="352">
        <v>13.52</v>
      </c>
      <c r="F85" s="352">
        <v>13.69</v>
      </c>
      <c r="G85" s="352">
        <v>13.92</v>
      </c>
      <c r="H85" s="352">
        <v>14.09</v>
      </c>
      <c r="I85" s="352">
        <v>14.35</v>
      </c>
      <c r="J85" s="352">
        <v>14.7</v>
      </c>
      <c r="K85" s="352">
        <v>15</v>
      </c>
      <c r="L85" s="352">
        <v>15.27</v>
      </c>
      <c r="M85" s="352">
        <v>15.67</v>
      </c>
      <c r="N85" s="352">
        <v>16.46</v>
      </c>
      <c r="O85" s="352">
        <v>17.850000000000001</v>
      </c>
      <c r="P85" s="352">
        <v>19.559999999999999</v>
      </c>
      <c r="Q85" s="352">
        <v>19.72</v>
      </c>
      <c r="R85" s="352">
        <v>19.920000000000002</v>
      </c>
      <c r="S85" s="352">
        <v>20.059999999999999</v>
      </c>
      <c r="T85" s="352">
        <v>20.18</v>
      </c>
      <c r="U85" s="352">
        <v>20.36</v>
      </c>
      <c r="V85" s="352">
        <v>20.5</v>
      </c>
      <c r="W85" s="352">
        <v>20.59</v>
      </c>
      <c r="X85" s="352">
        <v>20.64</v>
      </c>
      <c r="Y85" s="352">
        <v>20.73</v>
      </c>
      <c r="Z85" s="352">
        <v>20.74</v>
      </c>
      <c r="AA85" s="352">
        <v>20.75</v>
      </c>
      <c r="AB85" s="352">
        <v>20.77</v>
      </c>
      <c r="AC85" s="352">
        <v>20.78</v>
      </c>
      <c r="AD85" s="352">
        <v>20.73</v>
      </c>
      <c r="AE85" s="352">
        <v>20.67</v>
      </c>
      <c r="AF85" s="352">
        <v>20.65</v>
      </c>
      <c r="AG85" s="352">
        <v>20.58</v>
      </c>
      <c r="AH85" s="352">
        <v>20.49</v>
      </c>
      <c r="AI85" s="352">
        <v>20.48</v>
      </c>
      <c r="AJ85" s="353">
        <v>20.41</v>
      </c>
      <c r="AL85" s="354">
        <v>13.605512456104545</v>
      </c>
      <c r="AM85" s="355">
        <v>13.4659198397843</v>
      </c>
      <c r="AN85" s="355">
        <v>13.570583384838008</v>
      </c>
      <c r="AO85" s="355">
        <v>13.696369119055268</v>
      </c>
      <c r="AP85" s="355">
        <v>13.843334048415567</v>
      </c>
      <c r="AQ85" s="355">
        <v>14.033830003468667</v>
      </c>
      <c r="AR85" s="355">
        <v>14.210506808041723</v>
      </c>
      <c r="AS85" s="355">
        <v>14.431362381385874</v>
      </c>
      <c r="AT85" s="355">
        <v>14.588413945735468</v>
      </c>
      <c r="AU85" s="355">
        <v>14.820494379467171</v>
      </c>
      <c r="AV85" s="355">
        <v>14.934286653780626</v>
      </c>
      <c r="AW85" s="355">
        <v>15.148424121349104</v>
      </c>
      <c r="AX85" s="355">
        <v>15.307055563036593</v>
      </c>
      <c r="AY85" s="355">
        <v>15.50582177767185</v>
      </c>
      <c r="AZ85" s="355">
        <v>15.651234243681962</v>
      </c>
      <c r="BA85" s="355">
        <v>15.767321228108283</v>
      </c>
      <c r="BB85" s="355">
        <v>15.940529171213182</v>
      </c>
      <c r="BC85" s="355">
        <v>16.141132292278776</v>
      </c>
      <c r="BD85" s="355">
        <v>16.317747031663853</v>
      </c>
      <c r="BE85" s="355">
        <v>16.454983951154247</v>
      </c>
      <c r="BF85" s="355">
        <v>16.605135561741243</v>
      </c>
      <c r="BG85" s="355">
        <v>16.718088600157042</v>
      </c>
      <c r="BH85" s="355">
        <v>16.787122707556776</v>
      </c>
      <c r="BI85" s="355">
        <v>16.873754112258752</v>
      </c>
      <c r="BJ85" s="355">
        <v>16.927437695723476</v>
      </c>
      <c r="BK85" s="355">
        <v>16.936292280668638</v>
      </c>
      <c r="BL85" s="355">
        <v>16.929680983813725</v>
      </c>
      <c r="BM85" s="355">
        <v>16.941195549326345</v>
      </c>
      <c r="BN85" s="355">
        <v>16.909152499156825</v>
      </c>
      <c r="BO85" s="355">
        <v>17.003170947162957</v>
      </c>
      <c r="BP85" s="355">
        <v>16.869831614044493</v>
      </c>
      <c r="BQ85" s="355">
        <v>16.824542553064816</v>
      </c>
      <c r="BR85" s="356">
        <v>16.762402318056594</v>
      </c>
      <c r="BS85" s="102"/>
      <c r="BT85" s="357">
        <v>13.61</v>
      </c>
      <c r="BU85" s="358">
        <v>13.33</v>
      </c>
      <c r="BV85" s="358">
        <v>13.27</v>
      </c>
      <c r="BW85" s="358">
        <v>13.21</v>
      </c>
      <c r="BX85" s="358">
        <v>13.12</v>
      </c>
      <c r="BY85" s="358">
        <v>13.11</v>
      </c>
      <c r="BZ85" s="358">
        <v>13.22</v>
      </c>
      <c r="CA85" s="358">
        <v>13.25</v>
      </c>
      <c r="CB85" s="358">
        <v>13.25</v>
      </c>
      <c r="CC85" s="358">
        <v>13.4</v>
      </c>
      <c r="CD85" s="358">
        <v>13.47</v>
      </c>
      <c r="CE85" s="358">
        <v>13.58</v>
      </c>
      <c r="CF85" s="358">
        <v>13.64</v>
      </c>
      <c r="CG85" s="358">
        <v>13.78</v>
      </c>
      <c r="CH85" s="358">
        <v>13.86</v>
      </c>
      <c r="CI85" s="358">
        <v>13.91</v>
      </c>
      <c r="CJ85" s="358">
        <v>14.02</v>
      </c>
      <c r="CK85" s="358">
        <v>14.11</v>
      </c>
      <c r="CL85" s="358">
        <v>14.19</v>
      </c>
      <c r="CM85" s="358">
        <v>14.27</v>
      </c>
      <c r="CN85" s="358">
        <v>14.4</v>
      </c>
      <c r="CO85" s="358">
        <v>14.49</v>
      </c>
      <c r="CP85" s="358">
        <v>14.58</v>
      </c>
      <c r="CQ85" s="358">
        <v>14.7</v>
      </c>
      <c r="CR85" s="358">
        <v>14.77</v>
      </c>
      <c r="CS85" s="358">
        <v>14.8</v>
      </c>
      <c r="CT85" s="358">
        <v>14.81</v>
      </c>
      <c r="CU85" s="358">
        <v>14.84</v>
      </c>
      <c r="CV85" s="358">
        <v>14.88</v>
      </c>
      <c r="CW85" s="358">
        <v>14.96</v>
      </c>
      <c r="CX85" s="358">
        <v>14.85</v>
      </c>
      <c r="CY85" s="358">
        <v>14.85</v>
      </c>
      <c r="CZ85" s="359">
        <v>14.81</v>
      </c>
      <c r="DA85" s="102"/>
      <c r="DB85" s="360">
        <v>13.61</v>
      </c>
      <c r="DC85" s="361">
        <v>13.41</v>
      </c>
      <c r="DD85" s="361">
        <v>13.47</v>
      </c>
      <c r="DE85" s="361">
        <v>13.59</v>
      </c>
      <c r="DF85" s="361">
        <v>13.78</v>
      </c>
      <c r="DG85" s="361">
        <v>14.01</v>
      </c>
      <c r="DH85" s="361">
        <v>14.27</v>
      </c>
      <c r="DI85" s="361">
        <v>14.56</v>
      </c>
      <c r="DJ85" s="361">
        <v>14.8</v>
      </c>
      <c r="DK85" s="361">
        <v>15.19</v>
      </c>
      <c r="DL85" s="361">
        <v>16.14</v>
      </c>
      <c r="DM85" s="361">
        <v>17.52</v>
      </c>
      <c r="DN85" s="361">
        <v>19.2</v>
      </c>
      <c r="DO85" s="361">
        <v>19.329999999999998</v>
      </c>
      <c r="DP85" s="361">
        <v>19.489999999999998</v>
      </c>
      <c r="DQ85" s="361">
        <v>19.600000000000001</v>
      </c>
      <c r="DR85" s="361">
        <v>19.68</v>
      </c>
      <c r="DS85" s="361">
        <v>19.829999999999998</v>
      </c>
      <c r="DT85" s="361">
        <v>19.93</v>
      </c>
      <c r="DU85" s="361">
        <v>19.98</v>
      </c>
      <c r="DV85" s="361">
        <v>20.010000000000002</v>
      </c>
      <c r="DW85" s="361">
        <v>20.07</v>
      </c>
      <c r="DX85" s="361">
        <v>20.04</v>
      </c>
      <c r="DY85" s="361">
        <v>20.02</v>
      </c>
      <c r="DZ85" s="361">
        <v>20.010000000000002</v>
      </c>
      <c r="EA85" s="361">
        <v>19.98</v>
      </c>
      <c r="EB85" s="361">
        <v>19.91</v>
      </c>
      <c r="EC85" s="361">
        <v>19.82</v>
      </c>
      <c r="ED85" s="361">
        <v>19.79</v>
      </c>
      <c r="EE85" s="361">
        <v>19.71</v>
      </c>
      <c r="EF85" s="361">
        <v>19.600000000000001</v>
      </c>
      <c r="EG85" s="361">
        <v>19.739999999999998</v>
      </c>
      <c r="EH85" s="362">
        <v>19.940000000000001</v>
      </c>
      <c r="EI85" s="102"/>
      <c r="EJ85" s="363">
        <v>13.61</v>
      </c>
      <c r="EK85" s="364">
        <v>13.45</v>
      </c>
      <c r="EL85" s="364">
        <v>13.46</v>
      </c>
      <c r="EM85" s="364">
        <v>13.43</v>
      </c>
      <c r="EN85" s="364">
        <v>13.3</v>
      </c>
      <c r="EO85" s="364">
        <v>13.24</v>
      </c>
      <c r="EP85" s="364">
        <v>13.29</v>
      </c>
      <c r="EQ85" s="364">
        <v>13.23</v>
      </c>
      <c r="ER85" s="364">
        <v>13.17</v>
      </c>
      <c r="ES85" s="364">
        <v>13.25</v>
      </c>
      <c r="ET85" s="364">
        <v>13.25</v>
      </c>
      <c r="EU85" s="364">
        <v>13.27</v>
      </c>
      <c r="EV85" s="364">
        <v>13.24</v>
      </c>
      <c r="EW85" s="364">
        <v>13.3</v>
      </c>
      <c r="EX85" s="364">
        <v>13.32</v>
      </c>
      <c r="EY85" s="364">
        <v>13.29</v>
      </c>
      <c r="EZ85" s="364">
        <v>13.33</v>
      </c>
      <c r="FA85" s="364">
        <v>13.34</v>
      </c>
      <c r="FB85" s="364">
        <v>13.35</v>
      </c>
      <c r="FC85" s="364">
        <v>13.34</v>
      </c>
      <c r="FD85" s="364">
        <v>13.38</v>
      </c>
      <c r="FE85" s="364">
        <v>13.38</v>
      </c>
      <c r="FF85" s="364">
        <v>13.37</v>
      </c>
      <c r="FG85" s="364">
        <v>13.4</v>
      </c>
      <c r="FH85" s="364">
        <v>13.41</v>
      </c>
      <c r="FI85" s="364">
        <v>13.38</v>
      </c>
      <c r="FJ85" s="364">
        <v>13.35</v>
      </c>
      <c r="FK85" s="364">
        <v>13.35</v>
      </c>
      <c r="FL85" s="364">
        <v>13.31</v>
      </c>
      <c r="FM85" s="364">
        <v>13.44</v>
      </c>
      <c r="FN85" s="364">
        <v>13.28</v>
      </c>
      <c r="FO85" s="364">
        <v>13.25</v>
      </c>
      <c r="FP85" s="365">
        <v>13.19</v>
      </c>
      <c r="FQ85" s="366"/>
    </row>
    <row r="86" spans="1:173" hidden="1" outlineLevel="1">
      <c r="A86" s="139">
        <v>75</v>
      </c>
      <c r="B86" s="195" t="s">
        <v>87</v>
      </c>
      <c r="D86" s="351">
        <v>12.29</v>
      </c>
      <c r="E86" s="352">
        <v>12.25</v>
      </c>
      <c r="F86" s="352">
        <v>12.41</v>
      </c>
      <c r="G86" s="352">
        <v>12.77</v>
      </c>
      <c r="H86" s="352">
        <v>12.99</v>
      </c>
      <c r="I86" s="352">
        <v>13.49</v>
      </c>
      <c r="J86" s="352">
        <v>13.87</v>
      </c>
      <c r="K86" s="352">
        <v>14.19</v>
      </c>
      <c r="L86" s="352">
        <v>14.62</v>
      </c>
      <c r="M86" s="352">
        <v>15.35</v>
      </c>
      <c r="N86" s="352">
        <v>16.45</v>
      </c>
      <c r="O86" s="352">
        <v>17.72</v>
      </c>
      <c r="P86" s="352">
        <v>19.32</v>
      </c>
      <c r="Q86" s="352">
        <v>19.559999999999999</v>
      </c>
      <c r="R86" s="352">
        <v>19.809999999999999</v>
      </c>
      <c r="S86" s="352">
        <v>19.96</v>
      </c>
      <c r="T86" s="352">
        <v>20.18</v>
      </c>
      <c r="U86" s="352">
        <v>20.43</v>
      </c>
      <c r="V86" s="352">
        <v>20.6</v>
      </c>
      <c r="W86" s="352">
        <v>20.76</v>
      </c>
      <c r="X86" s="352">
        <v>20.85</v>
      </c>
      <c r="Y86" s="352">
        <v>20.97</v>
      </c>
      <c r="Z86" s="352">
        <v>21</v>
      </c>
      <c r="AA86" s="352">
        <v>21.07</v>
      </c>
      <c r="AB86" s="352">
        <v>21.12</v>
      </c>
      <c r="AC86" s="352">
        <v>21.16</v>
      </c>
      <c r="AD86" s="352">
        <v>21.19</v>
      </c>
      <c r="AE86" s="352">
        <v>21.15</v>
      </c>
      <c r="AF86" s="352">
        <v>21.18</v>
      </c>
      <c r="AG86" s="352">
        <v>21.15</v>
      </c>
      <c r="AH86" s="352">
        <v>21.11</v>
      </c>
      <c r="AI86" s="352">
        <v>21.14</v>
      </c>
      <c r="AJ86" s="353">
        <v>21.05</v>
      </c>
      <c r="AL86" s="354">
        <v>12.292370779189387</v>
      </c>
      <c r="AM86" s="355">
        <v>12.209404738375863</v>
      </c>
      <c r="AN86" s="355">
        <v>12.31723821915674</v>
      </c>
      <c r="AO86" s="355">
        <v>12.590265738643128</v>
      </c>
      <c r="AP86" s="355">
        <v>12.73447757020762</v>
      </c>
      <c r="AQ86" s="355">
        <v>13.150827910127655</v>
      </c>
      <c r="AR86" s="355">
        <v>13.432236934302818</v>
      </c>
      <c r="AS86" s="355">
        <v>13.635640827089476</v>
      </c>
      <c r="AT86" s="355">
        <v>13.943533669306804</v>
      </c>
      <c r="AU86" s="355">
        <v>14.170833937952821</v>
      </c>
      <c r="AV86" s="355">
        <v>14.406089239882958</v>
      </c>
      <c r="AW86" s="355">
        <v>14.662557919138193</v>
      </c>
      <c r="AX86" s="355">
        <v>14.934732690813346</v>
      </c>
      <c r="AY86" s="355">
        <v>15.137783696402815</v>
      </c>
      <c r="AZ86" s="355">
        <v>15.326080365569322</v>
      </c>
      <c r="BA86" s="355">
        <v>15.510141890889424</v>
      </c>
      <c r="BB86" s="355">
        <v>15.750147512196484</v>
      </c>
      <c r="BC86" s="355">
        <v>16.013379310291246</v>
      </c>
      <c r="BD86" s="355">
        <v>16.225341224915297</v>
      </c>
      <c r="BE86" s="355">
        <v>16.483458546748707</v>
      </c>
      <c r="BF86" s="355">
        <v>16.666593314606736</v>
      </c>
      <c r="BG86" s="355">
        <v>16.814101960361008</v>
      </c>
      <c r="BH86" s="355">
        <v>16.946866081733688</v>
      </c>
      <c r="BI86" s="355">
        <v>17.109912637438569</v>
      </c>
      <c r="BJ86" s="355">
        <v>17.223135389025359</v>
      </c>
      <c r="BK86" s="355">
        <v>17.284699075838354</v>
      </c>
      <c r="BL86" s="355">
        <v>17.41291928500862</v>
      </c>
      <c r="BM86" s="355">
        <v>17.482488851699713</v>
      </c>
      <c r="BN86" s="355">
        <v>17.535965727058674</v>
      </c>
      <c r="BO86" s="355">
        <v>17.53881836066509</v>
      </c>
      <c r="BP86" s="355">
        <v>17.597432618739731</v>
      </c>
      <c r="BQ86" s="355">
        <v>17.656188989852666</v>
      </c>
      <c r="BR86" s="356">
        <v>17.631663708853836</v>
      </c>
      <c r="BS86" s="102"/>
      <c r="BT86" s="357">
        <v>12.29</v>
      </c>
      <c r="BU86" s="358">
        <v>12.07</v>
      </c>
      <c r="BV86" s="358">
        <v>12.01</v>
      </c>
      <c r="BW86" s="358">
        <v>12.08</v>
      </c>
      <c r="BX86" s="358">
        <v>12.01</v>
      </c>
      <c r="BY86" s="358">
        <v>12.21</v>
      </c>
      <c r="BZ86" s="358">
        <v>12.31</v>
      </c>
      <c r="CA86" s="358">
        <v>12.36</v>
      </c>
      <c r="CB86" s="358">
        <v>12.53</v>
      </c>
      <c r="CC86" s="358">
        <v>12.62</v>
      </c>
      <c r="CD86" s="358">
        <v>12.73</v>
      </c>
      <c r="CE86" s="358">
        <v>12.86</v>
      </c>
      <c r="CF86" s="358">
        <v>13.02</v>
      </c>
      <c r="CG86" s="358">
        <v>13.13</v>
      </c>
      <c r="CH86" s="358">
        <v>13.23</v>
      </c>
      <c r="CI86" s="358">
        <v>13.33</v>
      </c>
      <c r="CJ86" s="358">
        <v>13.48</v>
      </c>
      <c r="CK86" s="358">
        <v>13.61</v>
      </c>
      <c r="CL86" s="358">
        <v>13.7</v>
      </c>
      <c r="CM86" s="358">
        <v>13.89</v>
      </c>
      <c r="CN86" s="358">
        <v>14.02</v>
      </c>
      <c r="CO86" s="358">
        <v>14.12</v>
      </c>
      <c r="CP86" s="358">
        <v>14.25</v>
      </c>
      <c r="CQ86" s="358">
        <v>14.42</v>
      </c>
      <c r="CR86" s="358">
        <v>14.52</v>
      </c>
      <c r="CS86" s="358">
        <v>14.57</v>
      </c>
      <c r="CT86" s="358">
        <v>14.7</v>
      </c>
      <c r="CU86" s="358">
        <v>14.76</v>
      </c>
      <c r="CV86" s="358">
        <v>14.81</v>
      </c>
      <c r="CW86" s="358">
        <v>14.8</v>
      </c>
      <c r="CX86" s="358">
        <v>14.85</v>
      </c>
      <c r="CY86" s="358">
        <v>14.9</v>
      </c>
      <c r="CZ86" s="359">
        <v>14.85</v>
      </c>
      <c r="DA86" s="102"/>
      <c r="DB86" s="360">
        <v>12.29</v>
      </c>
      <c r="DC86" s="361">
        <v>12.17</v>
      </c>
      <c r="DD86" s="361">
        <v>12.25</v>
      </c>
      <c r="DE86" s="361">
        <v>12.52</v>
      </c>
      <c r="DF86" s="361">
        <v>12.69</v>
      </c>
      <c r="DG86" s="361">
        <v>13.15</v>
      </c>
      <c r="DH86" s="361">
        <v>13.49</v>
      </c>
      <c r="DI86" s="361">
        <v>13.78</v>
      </c>
      <c r="DJ86" s="361">
        <v>14.21</v>
      </c>
      <c r="DK86" s="361">
        <v>15</v>
      </c>
      <c r="DL86" s="361">
        <v>16.079999999999998</v>
      </c>
      <c r="DM86" s="361">
        <v>17.329999999999998</v>
      </c>
      <c r="DN86" s="361">
        <v>18.89</v>
      </c>
      <c r="DO86" s="361">
        <v>19.079999999999998</v>
      </c>
      <c r="DP86" s="361">
        <v>19.29</v>
      </c>
      <c r="DQ86" s="361">
        <v>19.399999999999999</v>
      </c>
      <c r="DR86" s="361">
        <v>19.579999999999998</v>
      </c>
      <c r="DS86" s="361">
        <v>19.79</v>
      </c>
      <c r="DT86" s="361">
        <v>19.920000000000002</v>
      </c>
      <c r="DU86" s="361">
        <v>20.04</v>
      </c>
      <c r="DV86" s="361">
        <v>20.09</v>
      </c>
      <c r="DW86" s="361">
        <v>20.18</v>
      </c>
      <c r="DX86" s="361">
        <v>20.18</v>
      </c>
      <c r="DY86" s="361">
        <v>20.22</v>
      </c>
      <c r="DZ86" s="361">
        <v>20.25</v>
      </c>
      <c r="EA86" s="361">
        <v>20.27</v>
      </c>
      <c r="EB86" s="361">
        <v>20.28</v>
      </c>
      <c r="EC86" s="361">
        <v>20.239999999999998</v>
      </c>
      <c r="ED86" s="361">
        <v>20.28</v>
      </c>
      <c r="EE86" s="361">
        <v>20.27</v>
      </c>
      <c r="EF86" s="361">
        <v>20.239999999999998</v>
      </c>
      <c r="EG86" s="361">
        <v>20.3</v>
      </c>
      <c r="EH86" s="362">
        <v>20.23</v>
      </c>
      <c r="EI86" s="102"/>
      <c r="EJ86" s="363">
        <v>12.29</v>
      </c>
      <c r="EK86" s="364">
        <v>12.16</v>
      </c>
      <c r="EL86" s="364">
        <v>12.14</v>
      </c>
      <c r="EM86" s="364">
        <v>12.19</v>
      </c>
      <c r="EN86" s="364">
        <v>12.04</v>
      </c>
      <c r="EO86" s="364">
        <v>12.19</v>
      </c>
      <c r="EP86" s="364">
        <v>12.22</v>
      </c>
      <c r="EQ86" s="364">
        <v>12.2</v>
      </c>
      <c r="ER86" s="364">
        <v>12.3</v>
      </c>
      <c r="ES86" s="364">
        <v>12.33</v>
      </c>
      <c r="ET86" s="364">
        <v>12.37</v>
      </c>
      <c r="EU86" s="364">
        <v>12.44</v>
      </c>
      <c r="EV86" s="364">
        <v>12.53</v>
      </c>
      <c r="EW86" s="364">
        <v>12.58</v>
      </c>
      <c r="EX86" s="364">
        <v>12.63</v>
      </c>
      <c r="EY86" s="364">
        <v>12.67</v>
      </c>
      <c r="EZ86" s="364">
        <v>12.76</v>
      </c>
      <c r="FA86" s="364">
        <v>12.83</v>
      </c>
      <c r="FB86" s="364">
        <v>12.85</v>
      </c>
      <c r="FC86" s="364">
        <v>12.96</v>
      </c>
      <c r="FD86" s="364">
        <v>13.01</v>
      </c>
      <c r="FE86" s="364">
        <v>13.04</v>
      </c>
      <c r="FF86" s="364">
        <v>13.06</v>
      </c>
      <c r="FG86" s="364">
        <v>13.15</v>
      </c>
      <c r="FH86" s="364">
        <v>13.2</v>
      </c>
      <c r="FI86" s="364">
        <v>13.19</v>
      </c>
      <c r="FJ86" s="364">
        <v>13.29</v>
      </c>
      <c r="FK86" s="364">
        <v>13.32</v>
      </c>
      <c r="FL86" s="364">
        <v>13.35</v>
      </c>
      <c r="FM86" s="364">
        <v>13.35</v>
      </c>
      <c r="FN86" s="364">
        <v>13.38</v>
      </c>
      <c r="FO86" s="364">
        <v>13.45</v>
      </c>
      <c r="FP86" s="365">
        <v>13.41</v>
      </c>
      <c r="FQ86" s="366"/>
    </row>
    <row r="87" spans="1:173" hidden="1" outlineLevel="1">
      <c r="A87" s="139">
        <v>76</v>
      </c>
      <c r="B87" s="195" t="s">
        <v>88</v>
      </c>
      <c r="D87" s="351">
        <v>15.39</v>
      </c>
      <c r="E87" s="352">
        <v>15.68</v>
      </c>
      <c r="F87" s="352">
        <v>15.83</v>
      </c>
      <c r="G87" s="352">
        <v>16.309999999999999</v>
      </c>
      <c r="H87" s="352">
        <v>16.97</v>
      </c>
      <c r="I87" s="352">
        <v>17.55</v>
      </c>
      <c r="J87" s="352">
        <v>18.03</v>
      </c>
      <c r="K87" s="352">
        <v>18.63</v>
      </c>
      <c r="L87" s="352">
        <v>18.97</v>
      </c>
      <c r="M87" s="352">
        <v>19.47</v>
      </c>
      <c r="N87" s="352">
        <v>19.87</v>
      </c>
      <c r="O87" s="352">
        <v>20.37</v>
      </c>
      <c r="P87" s="352">
        <v>20.82</v>
      </c>
      <c r="Q87" s="352">
        <v>21.17</v>
      </c>
      <c r="R87" s="352">
        <v>21.58</v>
      </c>
      <c r="S87" s="352">
        <v>21.95</v>
      </c>
      <c r="T87" s="352">
        <v>22.24</v>
      </c>
      <c r="U87" s="352">
        <v>22.6</v>
      </c>
      <c r="V87" s="352">
        <v>23</v>
      </c>
      <c r="W87" s="352">
        <v>23.3</v>
      </c>
      <c r="X87" s="352">
        <v>23.54</v>
      </c>
      <c r="Y87" s="352">
        <v>23.79</v>
      </c>
      <c r="Z87" s="352">
        <v>24.03</v>
      </c>
      <c r="AA87" s="352">
        <v>24.14</v>
      </c>
      <c r="AB87" s="352">
        <v>24.36</v>
      </c>
      <c r="AC87" s="352">
        <v>24.6</v>
      </c>
      <c r="AD87" s="352">
        <v>24.72</v>
      </c>
      <c r="AE87" s="352">
        <v>24.78</v>
      </c>
      <c r="AF87" s="352">
        <v>24.95</v>
      </c>
      <c r="AG87" s="352">
        <v>25.17</v>
      </c>
      <c r="AH87" s="352">
        <v>25.24</v>
      </c>
      <c r="AI87" s="352">
        <v>25.34</v>
      </c>
      <c r="AJ87" s="353">
        <v>25.34</v>
      </c>
      <c r="AL87" s="354">
        <v>15.386388497298558</v>
      </c>
      <c r="AM87" s="355">
        <v>15.630125220184922</v>
      </c>
      <c r="AN87" s="355">
        <v>15.752087064553319</v>
      </c>
      <c r="AO87" s="355">
        <v>16.187543672951229</v>
      </c>
      <c r="AP87" s="355">
        <v>16.812136176150133</v>
      </c>
      <c r="AQ87" s="355">
        <v>17.354173971430079</v>
      </c>
      <c r="AR87" s="355">
        <v>17.778131814866352</v>
      </c>
      <c r="AS87" s="355">
        <v>18.319778211228215</v>
      </c>
      <c r="AT87" s="355">
        <v>18.600626261613531</v>
      </c>
      <c r="AU87" s="355">
        <v>19.034700719270063</v>
      </c>
      <c r="AV87" s="355">
        <v>19.363970681278424</v>
      </c>
      <c r="AW87" s="355">
        <v>19.790664588927616</v>
      </c>
      <c r="AX87" s="355">
        <v>20.099237521513206</v>
      </c>
      <c r="AY87" s="355">
        <v>20.343174658957363</v>
      </c>
      <c r="AZ87" s="355">
        <v>20.675032793987835</v>
      </c>
      <c r="BA87" s="355">
        <v>20.985958642761585</v>
      </c>
      <c r="BB87" s="355">
        <v>21.227028191209929</v>
      </c>
      <c r="BC87" s="355">
        <v>21.562445651968961</v>
      </c>
      <c r="BD87" s="355">
        <v>21.947675623087601</v>
      </c>
      <c r="BE87" s="355">
        <v>22.250680603426442</v>
      </c>
      <c r="BF87" s="355">
        <v>22.488394084527076</v>
      </c>
      <c r="BG87" s="355">
        <v>22.75439040819202</v>
      </c>
      <c r="BH87" s="355">
        <v>23.015161017762129</v>
      </c>
      <c r="BI87" s="355">
        <v>23.154432063924244</v>
      </c>
      <c r="BJ87" s="355">
        <v>23.408501439689079</v>
      </c>
      <c r="BK87" s="355">
        <v>23.68084523475704</v>
      </c>
      <c r="BL87" s="355">
        <v>23.830742760866375</v>
      </c>
      <c r="BM87" s="355">
        <v>23.924832162083451</v>
      </c>
      <c r="BN87" s="355">
        <v>24.118720664558534</v>
      </c>
      <c r="BO87" s="355">
        <v>24.368735699770479</v>
      </c>
      <c r="BP87" s="355">
        <v>24.462966352577343</v>
      </c>
      <c r="BQ87" s="355">
        <v>24.580317696354125</v>
      </c>
      <c r="BR87" s="356">
        <v>24.592444168185271</v>
      </c>
      <c r="BS87" s="102"/>
      <c r="BT87" s="357">
        <v>15.39</v>
      </c>
      <c r="BU87" s="358">
        <v>15.19</v>
      </c>
      <c r="BV87" s="358">
        <v>14.87</v>
      </c>
      <c r="BW87" s="358">
        <v>14.79</v>
      </c>
      <c r="BX87" s="358">
        <v>14.95</v>
      </c>
      <c r="BY87" s="358">
        <v>15.02</v>
      </c>
      <c r="BZ87" s="358">
        <v>15.02</v>
      </c>
      <c r="CA87" s="358">
        <v>15.2</v>
      </c>
      <c r="CB87" s="358">
        <v>15.12</v>
      </c>
      <c r="CC87" s="358">
        <v>15.24</v>
      </c>
      <c r="CD87" s="358">
        <v>15.27</v>
      </c>
      <c r="CE87" s="358">
        <v>15.44</v>
      </c>
      <c r="CF87" s="358">
        <v>15.51</v>
      </c>
      <c r="CG87" s="358">
        <v>15.53</v>
      </c>
      <c r="CH87" s="358">
        <v>15.67</v>
      </c>
      <c r="CI87" s="358">
        <v>15.78</v>
      </c>
      <c r="CJ87" s="358">
        <v>15.8</v>
      </c>
      <c r="CK87" s="358">
        <v>15.89</v>
      </c>
      <c r="CL87" s="358">
        <v>16.059999999999999</v>
      </c>
      <c r="CM87" s="358">
        <v>16.170000000000002</v>
      </c>
      <c r="CN87" s="358">
        <v>16.23</v>
      </c>
      <c r="CO87" s="358">
        <v>16.329999999999998</v>
      </c>
      <c r="CP87" s="358">
        <v>16.47</v>
      </c>
      <c r="CQ87" s="358">
        <v>16.46</v>
      </c>
      <c r="CR87" s="358">
        <v>16.59</v>
      </c>
      <c r="CS87" s="358">
        <v>16.75</v>
      </c>
      <c r="CT87" s="358">
        <v>16.760000000000002</v>
      </c>
      <c r="CU87" s="358">
        <v>16.7</v>
      </c>
      <c r="CV87" s="358">
        <v>16.78</v>
      </c>
      <c r="CW87" s="358">
        <v>16.920000000000002</v>
      </c>
      <c r="CX87" s="358">
        <v>16.88</v>
      </c>
      <c r="CY87" s="358">
        <v>16.850000000000001</v>
      </c>
      <c r="CZ87" s="359">
        <v>16.7</v>
      </c>
      <c r="DA87" s="102"/>
      <c r="DB87" s="360">
        <v>15.39</v>
      </c>
      <c r="DC87" s="361">
        <v>15.49</v>
      </c>
      <c r="DD87" s="361">
        <v>15.46</v>
      </c>
      <c r="DE87" s="361">
        <v>15.75</v>
      </c>
      <c r="DF87" s="361">
        <v>16.3</v>
      </c>
      <c r="DG87" s="361">
        <v>16.78</v>
      </c>
      <c r="DH87" s="361">
        <v>17.149999999999999</v>
      </c>
      <c r="DI87" s="361">
        <v>17.64</v>
      </c>
      <c r="DJ87" s="361">
        <v>17.87</v>
      </c>
      <c r="DK87" s="361">
        <v>18.260000000000002</v>
      </c>
      <c r="DL87" s="361">
        <v>18.559999999999999</v>
      </c>
      <c r="DM87" s="361">
        <v>18.96</v>
      </c>
      <c r="DN87" s="361">
        <v>19.29</v>
      </c>
      <c r="DO87" s="361">
        <v>19.54</v>
      </c>
      <c r="DP87" s="361">
        <v>19.850000000000001</v>
      </c>
      <c r="DQ87" s="361">
        <v>20.12</v>
      </c>
      <c r="DR87" s="361">
        <v>20.309999999999999</v>
      </c>
      <c r="DS87" s="361">
        <v>20.57</v>
      </c>
      <c r="DT87" s="361">
        <v>20.89</v>
      </c>
      <c r="DU87" s="361">
        <v>21.11</v>
      </c>
      <c r="DV87" s="361">
        <v>21.28</v>
      </c>
      <c r="DW87" s="361">
        <v>21.5</v>
      </c>
      <c r="DX87" s="361">
        <v>21.71</v>
      </c>
      <c r="DY87" s="361">
        <v>21.8</v>
      </c>
      <c r="DZ87" s="361">
        <v>22.03</v>
      </c>
      <c r="EA87" s="361">
        <v>22.31</v>
      </c>
      <c r="EB87" s="361">
        <v>22.52</v>
      </c>
      <c r="EC87" s="361">
        <v>22.7</v>
      </c>
      <c r="ED87" s="361">
        <v>23.03</v>
      </c>
      <c r="EE87" s="361">
        <v>23.44</v>
      </c>
      <c r="EF87" s="361">
        <v>23.74</v>
      </c>
      <c r="EG87" s="361">
        <v>24.09</v>
      </c>
      <c r="EH87" s="362">
        <v>24.36</v>
      </c>
      <c r="EI87" s="102"/>
      <c r="EJ87" s="363">
        <v>15.39</v>
      </c>
      <c r="EK87" s="364">
        <v>15.29</v>
      </c>
      <c r="EL87" s="364">
        <v>15</v>
      </c>
      <c r="EM87" s="364">
        <v>14.83</v>
      </c>
      <c r="EN87" s="364">
        <v>14.79</v>
      </c>
      <c r="EO87" s="364">
        <v>14.64</v>
      </c>
      <c r="EP87" s="364">
        <v>14.45</v>
      </c>
      <c r="EQ87" s="364">
        <v>14.46</v>
      </c>
      <c r="ER87" s="364">
        <v>14.25</v>
      </c>
      <c r="ES87" s="364">
        <v>14.29</v>
      </c>
      <c r="ET87" s="364">
        <v>14.25</v>
      </c>
      <c r="EU87" s="364">
        <v>14.37</v>
      </c>
      <c r="EV87" s="364">
        <v>14.4</v>
      </c>
      <c r="EW87" s="364">
        <v>14.37</v>
      </c>
      <c r="EX87" s="364">
        <v>14.47</v>
      </c>
      <c r="EY87" s="364">
        <v>14.54</v>
      </c>
      <c r="EZ87" s="364">
        <v>14.52</v>
      </c>
      <c r="FA87" s="364">
        <v>14.56</v>
      </c>
      <c r="FB87" s="364">
        <v>14.69</v>
      </c>
      <c r="FC87" s="364">
        <v>14.74</v>
      </c>
      <c r="FD87" s="364">
        <v>14.74</v>
      </c>
      <c r="FE87" s="364">
        <v>14.81</v>
      </c>
      <c r="FF87" s="364">
        <v>14.87</v>
      </c>
      <c r="FG87" s="364">
        <v>14.81</v>
      </c>
      <c r="FH87" s="364">
        <v>14.91</v>
      </c>
      <c r="FI87" s="364">
        <v>15.05</v>
      </c>
      <c r="FJ87" s="364">
        <v>15.04</v>
      </c>
      <c r="FK87" s="364">
        <v>14.97</v>
      </c>
      <c r="FL87" s="364">
        <v>15.06</v>
      </c>
      <c r="FM87" s="364">
        <v>15.26</v>
      </c>
      <c r="FN87" s="364">
        <v>15.21</v>
      </c>
      <c r="FO87" s="364">
        <v>15.22</v>
      </c>
      <c r="FP87" s="365">
        <v>15.1</v>
      </c>
      <c r="FQ87" s="366"/>
    </row>
    <row r="88" spans="1:173" hidden="1" outlineLevel="1">
      <c r="A88" s="139">
        <v>77</v>
      </c>
      <c r="B88" s="195" t="s">
        <v>89</v>
      </c>
      <c r="D88" s="351">
        <v>14.12</v>
      </c>
      <c r="E88" s="352">
        <v>14.17</v>
      </c>
      <c r="F88" s="352">
        <v>14.4</v>
      </c>
      <c r="G88" s="352">
        <v>14.67</v>
      </c>
      <c r="H88" s="352">
        <v>14.94</v>
      </c>
      <c r="I88" s="352">
        <v>15.27</v>
      </c>
      <c r="J88" s="352">
        <v>15.73</v>
      </c>
      <c r="K88" s="352">
        <v>16.100000000000001</v>
      </c>
      <c r="L88" s="352">
        <v>16.43</v>
      </c>
      <c r="M88" s="352">
        <v>16.89</v>
      </c>
      <c r="N88" s="352">
        <v>17.36</v>
      </c>
      <c r="O88" s="352">
        <v>18.23</v>
      </c>
      <c r="P88" s="352">
        <v>20.010000000000002</v>
      </c>
      <c r="Q88" s="352">
        <v>20.38</v>
      </c>
      <c r="R88" s="352">
        <v>20.72</v>
      </c>
      <c r="S88" s="352">
        <v>21.02</v>
      </c>
      <c r="T88" s="352">
        <v>21.26</v>
      </c>
      <c r="U88" s="352">
        <v>21.6</v>
      </c>
      <c r="V88" s="352">
        <v>21.88</v>
      </c>
      <c r="W88" s="352">
        <v>22.07</v>
      </c>
      <c r="X88" s="352">
        <v>22.28</v>
      </c>
      <c r="Y88" s="352">
        <v>22.43</v>
      </c>
      <c r="Z88" s="352">
        <v>22.52</v>
      </c>
      <c r="AA88" s="352">
        <v>22.63</v>
      </c>
      <c r="AB88" s="352">
        <v>22.72</v>
      </c>
      <c r="AC88" s="352">
        <v>22.79</v>
      </c>
      <c r="AD88" s="352">
        <v>22.81</v>
      </c>
      <c r="AE88" s="352">
        <v>22.81</v>
      </c>
      <c r="AF88" s="352">
        <v>22.91</v>
      </c>
      <c r="AG88" s="352">
        <v>22.87</v>
      </c>
      <c r="AH88" s="352">
        <v>22.78</v>
      </c>
      <c r="AI88" s="352">
        <v>22.78</v>
      </c>
      <c r="AJ88" s="353">
        <v>22.76</v>
      </c>
      <c r="AL88" s="354">
        <v>14.117353285608505</v>
      </c>
      <c r="AM88" s="355">
        <v>14.120434569661588</v>
      </c>
      <c r="AN88" s="355">
        <v>14.298249352608853</v>
      </c>
      <c r="AO88" s="355">
        <v>14.501757777356548</v>
      </c>
      <c r="AP88" s="355">
        <v>14.719658098327431</v>
      </c>
      <c r="AQ88" s="355">
        <v>14.990513526281331</v>
      </c>
      <c r="AR88" s="355">
        <v>15.374402856150402</v>
      </c>
      <c r="AS88" s="355">
        <v>15.647630915246655</v>
      </c>
      <c r="AT88" s="355">
        <v>15.876591133172241</v>
      </c>
      <c r="AU88" s="355">
        <v>16.222608468705864</v>
      </c>
      <c r="AV88" s="355">
        <v>16.572087535150189</v>
      </c>
      <c r="AW88" s="355">
        <v>16.944580000516858</v>
      </c>
      <c r="AX88" s="355">
        <v>17.229823469295887</v>
      </c>
      <c r="AY88" s="355">
        <v>17.575475592789282</v>
      </c>
      <c r="AZ88" s="355">
        <v>17.911349013837189</v>
      </c>
      <c r="BA88" s="355">
        <v>18.164349113118242</v>
      </c>
      <c r="BB88" s="355">
        <v>18.487570979650322</v>
      </c>
      <c r="BC88" s="355">
        <v>18.833852688353204</v>
      </c>
      <c r="BD88" s="355">
        <v>19.127776167945704</v>
      </c>
      <c r="BE88" s="355">
        <v>19.407323545950163</v>
      </c>
      <c r="BF88" s="355">
        <v>19.69575106110009</v>
      </c>
      <c r="BG88" s="355">
        <v>19.921952607611459</v>
      </c>
      <c r="BH88" s="355">
        <v>20.104761430246626</v>
      </c>
      <c r="BI88" s="355">
        <v>20.34043759925482</v>
      </c>
      <c r="BJ88" s="355">
        <v>20.503704780204345</v>
      </c>
      <c r="BK88" s="355">
        <v>20.649776291413531</v>
      </c>
      <c r="BL88" s="355">
        <v>20.764954099760551</v>
      </c>
      <c r="BM88" s="355">
        <v>20.908172295585658</v>
      </c>
      <c r="BN88" s="355">
        <v>21.029984782991114</v>
      </c>
      <c r="BO88" s="355">
        <v>21.085897922131927</v>
      </c>
      <c r="BP88" s="355">
        <v>21.269028654678323</v>
      </c>
      <c r="BQ88" s="355">
        <v>21.327381822699337</v>
      </c>
      <c r="BR88" s="356">
        <v>21.366981140692467</v>
      </c>
      <c r="BS88" s="102"/>
      <c r="BT88" s="357">
        <v>14.12</v>
      </c>
      <c r="BU88" s="358">
        <v>13.95</v>
      </c>
      <c r="BV88" s="358">
        <v>13.94</v>
      </c>
      <c r="BW88" s="358">
        <v>13.93</v>
      </c>
      <c r="BX88" s="358">
        <v>13.96</v>
      </c>
      <c r="BY88" s="358">
        <v>14.03</v>
      </c>
      <c r="BZ88" s="358">
        <v>14.25</v>
      </c>
      <c r="CA88" s="358">
        <v>14.36</v>
      </c>
      <c r="CB88" s="358">
        <v>14.44</v>
      </c>
      <c r="CC88" s="358">
        <v>14.65</v>
      </c>
      <c r="CD88" s="358">
        <v>14.87</v>
      </c>
      <c r="CE88" s="358">
        <v>15.12</v>
      </c>
      <c r="CF88" s="358">
        <v>15.28</v>
      </c>
      <c r="CG88" s="358">
        <v>15.53</v>
      </c>
      <c r="CH88" s="358">
        <v>15.79</v>
      </c>
      <c r="CI88" s="358">
        <v>15.95</v>
      </c>
      <c r="CJ88" s="358">
        <v>16.18</v>
      </c>
      <c r="CK88" s="358">
        <v>16.39</v>
      </c>
      <c r="CL88" s="358">
        <v>16.559999999999999</v>
      </c>
      <c r="CM88" s="358">
        <v>16.760000000000002</v>
      </c>
      <c r="CN88" s="358">
        <v>17</v>
      </c>
      <c r="CO88" s="358">
        <v>17.170000000000002</v>
      </c>
      <c r="CP88" s="358">
        <v>17.350000000000001</v>
      </c>
      <c r="CQ88" s="358">
        <v>17.600000000000001</v>
      </c>
      <c r="CR88" s="358">
        <v>17.75</v>
      </c>
      <c r="CS88" s="358">
        <v>17.88</v>
      </c>
      <c r="CT88" s="358">
        <v>17.98</v>
      </c>
      <c r="CU88" s="358">
        <v>18.12</v>
      </c>
      <c r="CV88" s="358">
        <v>18.239999999999998</v>
      </c>
      <c r="CW88" s="358">
        <v>18.27</v>
      </c>
      <c r="CX88" s="358">
        <v>18.48</v>
      </c>
      <c r="CY88" s="358">
        <v>18.489999999999998</v>
      </c>
      <c r="CZ88" s="359">
        <v>18.5</v>
      </c>
      <c r="DA88" s="102"/>
      <c r="DB88" s="360">
        <v>14.12</v>
      </c>
      <c r="DC88" s="361">
        <v>14.05</v>
      </c>
      <c r="DD88" s="361">
        <v>14.16</v>
      </c>
      <c r="DE88" s="361">
        <v>14.32</v>
      </c>
      <c r="DF88" s="361">
        <v>14.54</v>
      </c>
      <c r="DG88" s="361">
        <v>14.83</v>
      </c>
      <c r="DH88" s="361">
        <v>15.27</v>
      </c>
      <c r="DI88" s="361">
        <v>15.59</v>
      </c>
      <c r="DJ88" s="361">
        <v>15.89</v>
      </c>
      <c r="DK88" s="361">
        <v>16.309999999999999</v>
      </c>
      <c r="DL88" s="361">
        <v>16.75</v>
      </c>
      <c r="DM88" s="361">
        <v>17.66</v>
      </c>
      <c r="DN88" s="361">
        <v>19.350000000000001</v>
      </c>
      <c r="DO88" s="361">
        <v>19.64</v>
      </c>
      <c r="DP88" s="361">
        <v>19.899999999999999</v>
      </c>
      <c r="DQ88" s="361">
        <v>20.100000000000001</v>
      </c>
      <c r="DR88" s="361">
        <v>20.260000000000002</v>
      </c>
      <c r="DS88" s="361">
        <v>20.52</v>
      </c>
      <c r="DT88" s="361">
        <v>20.72</v>
      </c>
      <c r="DU88" s="361">
        <v>20.82</v>
      </c>
      <c r="DV88" s="361">
        <v>20.97</v>
      </c>
      <c r="DW88" s="361">
        <v>21.05</v>
      </c>
      <c r="DX88" s="361">
        <v>21.07</v>
      </c>
      <c r="DY88" s="361">
        <v>21.15</v>
      </c>
      <c r="DZ88" s="361">
        <v>21.36</v>
      </c>
      <c r="EA88" s="361">
        <v>21.57</v>
      </c>
      <c r="EB88" s="361">
        <v>21.79</v>
      </c>
      <c r="EC88" s="361">
        <v>22.05</v>
      </c>
      <c r="ED88" s="361">
        <v>22.31</v>
      </c>
      <c r="EE88" s="361">
        <v>22.54</v>
      </c>
      <c r="EF88" s="361">
        <v>22.91</v>
      </c>
      <c r="EG88" s="361">
        <v>23.19</v>
      </c>
      <c r="EH88" s="362">
        <v>23.47</v>
      </c>
      <c r="EI88" s="102"/>
      <c r="EJ88" s="363">
        <v>14.12</v>
      </c>
      <c r="EK88" s="364">
        <v>14.08</v>
      </c>
      <c r="EL88" s="364">
        <v>14.17</v>
      </c>
      <c r="EM88" s="364">
        <v>14.21</v>
      </c>
      <c r="EN88" s="364">
        <v>14.2</v>
      </c>
      <c r="EO88" s="364">
        <v>14.22</v>
      </c>
      <c r="EP88" s="364">
        <v>14.38</v>
      </c>
      <c r="EQ88" s="364">
        <v>14.41</v>
      </c>
      <c r="ER88" s="364">
        <v>14.41</v>
      </c>
      <c r="ES88" s="364">
        <v>14.55</v>
      </c>
      <c r="ET88" s="364">
        <v>14.68</v>
      </c>
      <c r="EU88" s="364">
        <v>14.81</v>
      </c>
      <c r="EV88" s="364">
        <v>14.84</v>
      </c>
      <c r="EW88" s="364">
        <v>14.98</v>
      </c>
      <c r="EX88" s="364">
        <v>15.13</v>
      </c>
      <c r="EY88" s="364">
        <v>15.18</v>
      </c>
      <c r="EZ88" s="364">
        <v>15.31</v>
      </c>
      <c r="FA88" s="364">
        <v>15.41</v>
      </c>
      <c r="FB88" s="364">
        <v>15.47</v>
      </c>
      <c r="FC88" s="364">
        <v>15.54</v>
      </c>
      <c r="FD88" s="364">
        <v>15.67</v>
      </c>
      <c r="FE88" s="364">
        <v>15.74</v>
      </c>
      <c r="FF88" s="364">
        <v>15.79</v>
      </c>
      <c r="FG88" s="364">
        <v>15.94</v>
      </c>
      <c r="FH88" s="364">
        <v>16.010000000000002</v>
      </c>
      <c r="FI88" s="364">
        <v>16.079999999999998</v>
      </c>
      <c r="FJ88" s="364">
        <v>16.12</v>
      </c>
      <c r="FK88" s="364">
        <v>16.21</v>
      </c>
      <c r="FL88" s="364">
        <v>16.28</v>
      </c>
      <c r="FM88" s="364">
        <v>16.28</v>
      </c>
      <c r="FN88" s="364">
        <v>16.45</v>
      </c>
      <c r="FO88" s="364">
        <v>16.46</v>
      </c>
      <c r="FP88" s="365">
        <v>16.46</v>
      </c>
      <c r="FQ88" s="366"/>
    </row>
    <row r="89" spans="1:173" hidden="1" outlineLevel="1">
      <c r="A89" s="139">
        <v>78</v>
      </c>
      <c r="B89" s="195" t="s">
        <v>90</v>
      </c>
      <c r="D89" s="351">
        <v>8.7899999999999991</v>
      </c>
      <c r="E89" s="352">
        <v>9.9600000000000009</v>
      </c>
      <c r="F89" s="352">
        <v>10.210000000000001</v>
      </c>
      <c r="G89" s="352">
        <v>10.43</v>
      </c>
      <c r="H89" s="352">
        <v>10.74</v>
      </c>
      <c r="I89" s="352">
        <v>10.98</v>
      </c>
      <c r="J89" s="352">
        <v>11.25</v>
      </c>
      <c r="K89" s="352">
        <v>11.5</v>
      </c>
      <c r="L89" s="352">
        <v>11.76</v>
      </c>
      <c r="M89" s="352">
        <v>11.98</v>
      </c>
      <c r="N89" s="352">
        <v>12.19</v>
      </c>
      <c r="O89" s="352">
        <v>12.4</v>
      </c>
      <c r="P89" s="352">
        <v>12.62</v>
      </c>
      <c r="Q89" s="352">
        <v>12.76</v>
      </c>
      <c r="R89" s="352">
        <v>12.92</v>
      </c>
      <c r="S89" s="352">
        <v>13.06</v>
      </c>
      <c r="T89" s="352">
        <v>13.2</v>
      </c>
      <c r="U89" s="352">
        <v>13.33</v>
      </c>
      <c r="V89" s="352">
        <v>13.49</v>
      </c>
      <c r="W89" s="352">
        <v>13.61</v>
      </c>
      <c r="X89" s="352">
        <v>13.7</v>
      </c>
      <c r="Y89" s="352">
        <v>13.83</v>
      </c>
      <c r="Z89" s="352">
        <v>13.94</v>
      </c>
      <c r="AA89" s="352">
        <v>14.01</v>
      </c>
      <c r="AB89" s="352">
        <v>14.11</v>
      </c>
      <c r="AC89" s="352">
        <v>14.21</v>
      </c>
      <c r="AD89" s="352">
        <v>14.27</v>
      </c>
      <c r="AE89" s="352">
        <v>14.35</v>
      </c>
      <c r="AF89" s="352">
        <v>14.43</v>
      </c>
      <c r="AG89" s="352">
        <v>14.5</v>
      </c>
      <c r="AH89" s="352">
        <v>14.58</v>
      </c>
      <c r="AI89" s="352">
        <v>14.67</v>
      </c>
      <c r="AJ89" s="353">
        <v>14.73</v>
      </c>
      <c r="AL89" s="354">
        <v>8.7936031431664645</v>
      </c>
      <c r="AM89" s="355">
        <v>9.84245652720824</v>
      </c>
      <c r="AN89" s="355">
        <v>10.06886329645385</v>
      </c>
      <c r="AO89" s="355">
        <v>10.267378861910592</v>
      </c>
      <c r="AP89" s="355">
        <v>10.557657529764745</v>
      </c>
      <c r="AQ89" s="355">
        <v>10.770543008263868</v>
      </c>
      <c r="AR89" s="355">
        <v>11.003199060727635</v>
      </c>
      <c r="AS89" s="355">
        <v>11.222554307383422</v>
      </c>
      <c r="AT89" s="355">
        <v>11.44208049700706</v>
      </c>
      <c r="AU89" s="355">
        <v>11.626262338483066</v>
      </c>
      <c r="AV89" s="355">
        <v>11.790000826104322</v>
      </c>
      <c r="AW89" s="355">
        <v>11.953309986670455</v>
      </c>
      <c r="AX89" s="355">
        <v>12.10706946499578</v>
      </c>
      <c r="AY89" s="355">
        <v>12.223156709864735</v>
      </c>
      <c r="AZ89" s="355">
        <v>12.363108407161116</v>
      </c>
      <c r="BA89" s="355">
        <v>12.485522184367484</v>
      </c>
      <c r="BB89" s="355">
        <v>12.613905972535166</v>
      </c>
      <c r="BC89" s="355">
        <v>12.737693284663886</v>
      </c>
      <c r="BD89" s="355">
        <v>12.881650160780923</v>
      </c>
      <c r="BE89" s="355">
        <v>12.996322589252653</v>
      </c>
      <c r="BF89" s="355">
        <v>13.088999890730411</v>
      </c>
      <c r="BG89" s="355">
        <v>13.216340390739148</v>
      </c>
      <c r="BH89" s="355">
        <v>13.327060376952616</v>
      </c>
      <c r="BI89" s="355">
        <v>13.399522256819512</v>
      </c>
      <c r="BJ89" s="355">
        <v>13.503946657042395</v>
      </c>
      <c r="BK89" s="355">
        <v>13.604285479148365</v>
      </c>
      <c r="BL89" s="355">
        <v>13.673379743408349</v>
      </c>
      <c r="BM89" s="355">
        <v>13.755860627438302</v>
      </c>
      <c r="BN89" s="355">
        <v>13.834426396427704</v>
      </c>
      <c r="BO89" s="355">
        <v>13.912527399457606</v>
      </c>
      <c r="BP89" s="355">
        <v>13.98771349644931</v>
      </c>
      <c r="BQ89" s="355">
        <v>14.080643586644623</v>
      </c>
      <c r="BR89" s="356">
        <v>14.141797249374379</v>
      </c>
      <c r="BS89" s="102"/>
      <c r="BT89" s="357">
        <v>8.7899999999999991</v>
      </c>
      <c r="BU89" s="358">
        <v>9.4499999999999993</v>
      </c>
      <c r="BV89" s="358">
        <v>9.49</v>
      </c>
      <c r="BW89" s="358">
        <v>9.51</v>
      </c>
      <c r="BX89" s="358">
        <v>9.6300000000000008</v>
      </c>
      <c r="BY89" s="358">
        <v>9.66</v>
      </c>
      <c r="BZ89" s="358">
        <v>9.7200000000000006</v>
      </c>
      <c r="CA89" s="358">
        <v>9.7899999999999991</v>
      </c>
      <c r="CB89" s="358">
        <v>9.8800000000000008</v>
      </c>
      <c r="CC89" s="358">
        <v>9.93</v>
      </c>
      <c r="CD89" s="358">
        <v>9.98</v>
      </c>
      <c r="CE89" s="358">
        <v>10.050000000000001</v>
      </c>
      <c r="CF89" s="358">
        <v>10.11</v>
      </c>
      <c r="CG89" s="358">
        <v>10.14</v>
      </c>
      <c r="CH89" s="358">
        <v>10.199999999999999</v>
      </c>
      <c r="CI89" s="358">
        <v>10.24</v>
      </c>
      <c r="CJ89" s="358">
        <v>10.28</v>
      </c>
      <c r="CK89" s="358">
        <v>10.31</v>
      </c>
      <c r="CL89" s="358">
        <v>10.37</v>
      </c>
      <c r="CM89" s="358">
        <v>10.4</v>
      </c>
      <c r="CN89" s="358">
        <v>10.41</v>
      </c>
      <c r="CO89" s="358">
        <v>10.47</v>
      </c>
      <c r="CP89" s="358">
        <v>10.51</v>
      </c>
      <c r="CQ89" s="358">
        <v>10.51</v>
      </c>
      <c r="CR89" s="358">
        <v>10.55</v>
      </c>
      <c r="CS89" s="358">
        <v>10.58</v>
      </c>
      <c r="CT89" s="358">
        <v>10.58</v>
      </c>
      <c r="CU89" s="358">
        <v>10.59</v>
      </c>
      <c r="CV89" s="358">
        <v>10.6</v>
      </c>
      <c r="CW89" s="358">
        <v>10.61</v>
      </c>
      <c r="CX89" s="358">
        <v>10.62</v>
      </c>
      <c r="CY89" s="358">
        <v>10.64</v>
      </c>
      <c r="CZ89" s="359">
        <v>10.63</v>
      </c>
      <c r="DA89" s="102"/>
      <c r="DB89" s="360">
        <v>8.7899999999999991</v>
      </c>
      <c r="DC89" s="361">
        <v>9.86</v>
      </c>
      <c r="DD89" s="361">
        <v>10.06</v>
      </c>
      <c r="DE89" s="361">
        <v>10.24</v>
      </c>
      <c r="DF89" s="361">
        <v>10.52</v>
      </c>
      <c r="DG89" s="361">
        <v>10.73</v>
      </c>
      <c r="DH89" s="361">
        <v>10.96</v>
      </c>
      <c r="DI89" s="361">
        <v>11.19</v>
      </c>
      <c r="DJ89" s="361">
        <v>11.41</v>
      </c>
      <c r="DK89" s="361">
        <v>11.6</v>
      </c>
      <c r="DL89" s="361">
        <v>11.78</v>
      </c>
      <c r="DM89" s="361">
        <v>11.95</v>
      </c>
      <c r="DN89" s="361">
        <v>12.13</v>
      </c>
      <c r="DO89" s="361">
        <v>12.24</v>
      </c>
      <c r="DP89" s="361">
        <v>12.36</v>
      </c>
      <c r="DQ89" s="361">
        <v>12.46</v>
      </c>
      <c r="DR89" s="361">
        <v>12.56</v>
      </c>
      <c r="DS89" s="361">
        <v>12.65</v>
      </c>
      <c r="DT89" s="361">
        <v>12.76</v>
      </c>
      <c r="DU89" s="361">
        <v>12.83</v>
      </c>
      <c r="DV89" s="361">
        <v>12.89</v>
      </c>
      <c r="DW89" s="361">
        <v>12.98</v>
      </c>
      <c r="DX89" s="361">
        <v>13.04</v>
      </c>
      <c r="DY89" s="361">
        <v>13.07</v>
      </c>
      <c r="DZ89" s="361">
        <v>13.13</v>
      </c>
      <c r="EA89" s="361">
        <v>13.18</v>
      </c>
      <c r="EB89" s="361">
        <v>13.21</v>
      </c>
      <c r="EC89" s="361">
        <v>13.25</v>
      </c>
      <c r="ED89" s="361">
        <v>13.29</v>
      </c>
      <c r="EE89" s="361">
        <v>13.33</v>
      </c>
      <c r="EF89" s="361">
        <v>13.37</v>
      </c>
      <c r="EG89" s="361">
        <v>13.43</v>
      </c>
      <c r="EH89" s="362">
        <v>13.45</v>
      </c>
      <c r="EI89" s="102"/>
      <c r="EJ89" s="363">
        <v>8.7899999999999991</v>
      </c>
      <c r="EK89" s="364">
        <v>9.2100000000000009</v>
      </c>
      <c r="EL89" s="364">
        <v>9.1999999999999993</v>
      </c>
      <c r="EM89" s="364">
        <v>9.1199999999999992</v>
      </c>
      <c r="EN89" s="364">
        <v>9.1199999999999992</v>
      </c>
      <c r="EO89" s="364">
        <v>9.02</v>
      </c>
      <c r="EP89" s="364">
        <v>8.98</v>
      </c>
      <c r="EQ89" s="364">
        <v>8.9600000000000009</v>
      </c>
      <c r="ER89" s="364">
        <v>8.9700000000000006</v>
      </c>
      <c r="ES89" s="364">
        <v>8.9700000000000006</v>
      </c>
      <c r="ET89" s="364">
        <v>8.98</v>
      </c>
      <c r="EU89" s="364">
        <v>9.01</v>
      </c>
      <c r="EV89" s="364">
        <v>9.06</v>
      </c>
      <c r="EW89" s="364">
        <v>9.07</v>
      </c>
      <c r="EX89" s="364">
        <v>9.1199999999999992</v>
      </c>
      <c r="EY89" s="364">
        <v>9.15</v>
      </c>
      <c r="EZ89" s="364">
        <v>9.18</v>
      </c>
      <c r="FA89" s="364">
        <v>9.1999999999999993</v>
      </c>
      <c r="FB89" s="364">
        <v>9.25</v>
      </c>
      <c r="FC89" s="364">
        <v>9.26</v>
      </c>
      <c r="FD89" s="364">
        <v>9.26</v>
      </c>
      <c r="FE89" s="364">
        <v>9.3000000000000007</v>
      </c>
      <c r="FF89" s="364">
        <v>9.33</v>
      </c>
      <c r="FG89" s="364">
        <v>9.31</v>
      </c>
      <c r="FH89" s="364">
        <v>9.34</v>
      </c>
      <c r="FI89" s="364">
        <v>9.3699999999999992</v>
      </c>
      <c r="FJ89" s="364">
        <v>9.36</v>
      </c>
      <c r="FK89" s="364">
        <v>9.3699999999999992</v>
      </c>
      <c r="FL89" s="364">
        <v>9.3800000000000008</v>
      </c>
      <c r="FM89" s="364">
        <v>9.4</v>
      </c>
      <c r="FN89" s="364">
        <v>9.41</v>
      </c>
      <c r="FO89" s="364">
        <v>9.4499999999999993</v>
      </c>
      <c r="FP89" s="365">
        <v>9.4499999999999993</v>
      </c>
      <c r="FQ89" s="366"/>
    </row>
    <row r="90" spans="1:173" hidden="1" outlineLevel="1">
      <c r="A90" s="139">
        <v>79</v>
      </c>
      <c r="B90" s="195" t="s">
        <v>91</v>
      </c>
      <c r="D90" s="351">
        <v>3.76</v>
      </c>
      <c r="E90" s="352">
        <v>3.95</v>
      </c>
      <c r="F90" s="352">
        <v>4.03</v>
      </c>
      <c r="G90" s="352">
        <v>4.13</v>
      </c>
      <c r="H90" s="352">
        <v>4.22</v>
      </c>
      <c r="I90" s="352">
        <v>4.33</v>
      </c>
      <c r="J90" s="352">
        <v>4.43</v>
      </c>
      <c r="K90" s="352">
        <v>4.54</v>
      </c>
      <c r="L90" s="352">
        <v>4.6399999999999997</v>
      </c>
      <c r="M90" s="352">
        <v>4.75</v>
      </c>
      <c r="N90" s="352">
        <v>4.84</v>
      </c>
      <c r="O90" s="352">
        <v>4.9400000000000004</v>
      </c>
      <c r="P90" s="352">
        <v>5.21</v>
      </c>
      <c r="Q90" s="352">
        <v>5.25</v>
      </c>
      <c r="R90" s="352">
        <v>5.3</v>
      </c>
      <c r="S90" s="352">
        <v>5.34</v>
      </c>
      <c r="T90" s="352">
        <v>5.38</v>
      </c>
      <c r="U90" s="352">
        <v>5.43</v>
      </c>
      <c r="V90" s="352">
        <v>5.46</v>
      </c>
      <c r="W90" s="352">
        <v>5.5</v>
      </c>
      <c r="X90" s="352">
        <v>5.52</v>
      </c>
      <c r="Y90" s="352">
        <v>5.56</v>
      </c>
      <c r="Z90" s="352">
        <v>5.58</v>
      </c>
      <c r="AA90" s="352">
        <v>5.6</v>
      </c>
      <c r="AB90" s="352">
        <v>5.64</v>
      </c>
      <c r="AC90" s="352">
        <v>5.67</v>
      </c>
      <c r="AD90" s="352">
        <v>5.7</v>
      </c>
      <c r="AE90" s="352">
        <v>5.74</v>
      </c>
      <c r="AF90" s="352">
        <v>5.77</v>
      </c>
      <c r="AG90" s="352">
        <v>5.79</v>
      </c>
      <c r="AH90" s="352">
        <v>5.83</v>
      </c>
      <c r="AI90" s="352">
        <v>5.85</v>
      </c>
      <c r="AJ90" s="353">
        <v>5.87</v>
      </c>
      <c r="AL90" s="354">
        <v>3.7589478870037873</v>
      </c>
      <c r="AM90" s="355">
        <v>3.9286315997353793</v>
      </c>
      <c r="AN90" s="355">
        <v>3.9940624634409012</v>
      </c>
      <c r="AO90" s="355">
        <v>4.0767907843165831</v>
      </c>
      <c r="AP90" s="355">
        <v>4.1523723265525305</v>
      </c>
      <c r="AQ90" s="355">
        <v>4.2442983558576231</v>
      </c>
      <c r="AR90" s="355">
        <v>4.3264727735020374</v>
      </c>
      <c r="AS90" s="355">
        <v>4.4065718449348941</v>
      </c>
      <c r="AT90" s="355">
        <v>4.4803254945918045</v>
      </c>
      <c r="AU90" s="355">
        <v>4.5634620247205593</v>
      </c>
      <c r="AV90" s="355">
        <v>4.6183900300609295</v>
      </c>
      <c r="AW90" s="355">
        <v>4.6850944546697439</v>
      </c>
      <c r="AX90" s="355">
        <v>4.7341786184074808</v>
      </c>
      <c r="AY90" s="355">
        <v>4.7845685095064008</v>
      </c>
      <c r="AZ90" s="355">
        <v>4.8336764736742159</v>
      </c>
      <c r="BA90" s="355">
        <v>4.8781765188558381</v>
      </c>
      <c r="BB90" s="355">
        <v>4.9408804449130885</v>
      </c>
      <c r="BC90" s="355">
        <v>4.990304346182131</v>
      </c>
      <c r="BD90" s="355">
        <v>5.0365696427638946</v>
      </c>
      <c r="BE90" s="355">
        <v>5.078691313985586</v>
      </c>
      <c r="BF90" s="355">
        <v>5.12763976738733</v>
      </c>
      <c r="BG90" s="355">
        <v>5.1673782460786191</v>
      </c>
      <c r="BH90" s="355">
        <v>5.2024210232756758</v>
      </c>
      <c r="BI90" s="355">
        <v>5.2523571483330613</v>
      </c>
      <c r="BJ90" s="355">
        <v>5.291641138983854</v>
      </c>
      <c r="BK90" s="355">
        <v>5.322308697403936</v>
      </c>
      <c r="BL90" s="355">
        <v>5.357794648288225</v>
      </c>
      <c r="BM90" s="355">
        <v>5.3925942515085499</v>
      </c>
      <c r="BN90" s="355">
        <v>5.422586896342068</v>
      </c>
      <c r="BO90" s="355">
        <v>5.4513705012165445</v>
      </c>
      <c r="BP90" s="355">
        <v>5.4865518954479606</v>
      </c>
      <c r="BQ90" s="355">
        <v>5.5066499954116654</v>
      </c>
      <c r="BR90" s="356">
        <v>5.5266319290267889</v>
      </c>
      <c r="BS90" s="102"/>
      <c r="BT90" s="357">
        <v>3.76</v>
      </c>
      <c r="BU90" s="358">
        <v>3.84</v>
      </c>
      <c r="BV90" s="358">
        <v>3.84</v>
      </c>
      <c r="BW90" s="358">
        <v>3.86</v>
      </c>
      <c r="BX90" s="358">
        <v>3.87</v>
      </c>
      <c r="BY90" s="358">
        <v>3.9</v>
      </c>
      <c r="BZ90" s="358">
        <v>3.92</v>
      </c>
      <c r="CA90" s="358">
        <v>3.95</v>
      </c>
      <c r="CB90" s="358">
        <v>3.97</v>
      </c>
      <c r="CC90" s="358">
        <v>4.01</v>
      </c>
      <c r="CD90" s="358">
        <v>4.03</v>
      </c>
      <c r="CE90" s="358">
        <v>4.0599999999999996</v>
      </c>
      <c r="CF90" s="358">
        <v>4.07</v>
      </c>
      <c r="CG90" s="358">
        <v>4.09</v>
      </c>
      <c r="CH90" s="358">
        <v>4.1100000000000003</v>
      </c>
      <c r="CI90" s="358">
        <v>4.13</v>
      </c>
      <c r="CJ90" s="358">
        <v>4.16</v>
      </c>
      <c r="CK90" s="358">
        <v>4.18</v>
      </c>
      <c r="CL90" s="358">
        <v>4.1900000000000004</v>
      </c>
      <c r="CM90" s="358">
        <v>4.2</v>
      </c>
      <c r="CN90" s="358">
        <v>4.22</v>
      </c>
      <c r="CO90" s="358">
        <v>4.24</v>
      </c>
      <c r="CP90" s="358">
        <v>4.25</v>
      </c>
      <c r="CQ90" s="358">
        <v>4.28</v>
      </c>
      <c r="CR90" s="358">
        <v>4.29</v>
      </c>
      <c r="CS90" s="358">
        <v>4.3</v>
      </c>
      <c r="CT90" s="358">
        <v>4.3099999999999996</v>
      </c>
      <c r="CU90" s="358">
        <v>4.32</v>
      </c>
      <c r="CV90" s="358">
        <v>4.33</v>
      </c>
      <c r="CW90" s="358">
        <v>4.33</v>
      </c>
      <c r="CX90" s="358">
        <v>4.34</v>
      </c>
      <c r="CY90" s="358">
        <v>4.34</v>
      </c>
      <c r="CZ90" s="359">
        <v>4.33</v>
      </c>
      <c r="DA90" s="102"/>
      <c r="DB90" s="360">
        <v>3.76</v>
      </c>
      <c r="DC90" s="361">
        <v>3.92</v>
      </c>
      <c r="DD90" s="361">
        <v>3.98</v>
      </c>
      <c r="DE90" s="361">
        <v>4.0599999999999996</v>
      </c>
      <c r="DF90" s="361">
        <v>4.1399999999999997</v>
      </c>
      <c r="DG90" s="361">
        <v>4.2300000000000004</v>
      </c>
      <c r="DH90" s="361">
        <v>4.32</v>
      </c>
      <c r="DI90" s="361">
        <v>4.42</v>
      </c>
      <c r="DJ90" s="361">
        <v>4.5</v>
      </c>
      <c r="DK90" s="361">
        <v>4.5999999999999996</v>
      </c>
      <c r="DL90" s="361">
        <v>4.68</v>
      </c>
      <c r="DM90" s="361">
        <v>4.8</v>
      </c>
      <c r="DN90" s="361">
        <v>5.07</v>
      </c>
      <c r="DO90" s="361">
        <v>5.09</v>
      </c>
      <c r="DP90" s="361">
        <v>5.1100000000000003</v>
      </c>
      <c r="DQ90" s="361">
        <v>5.14</v>
      </c>
      <c r="DR90" s="361">
        <v>5.15</v>
      </c>
      <c r="DS90" s="361">
        <v>5.19</v>
      </c>
      <c r="DT90" s="361">
        <v>5.2</v>
      </c>
      <c r="DU90" s="361">
        <v>5.21</v>
      </c>
      <c r="DV90" s="361">
        <v>5.22</v>
      </c>
      <c r="DW90" s="361">
        <v>5.23</v>
      </c>
      <c r="DX90" s="361">
        <v>5.23</v>
      </c>
      <c r="DY90" s="361">
        <v>5.24</v>
      </c>
      <c r="DZ90" s="361">
        <v>5.25</v>
      </c>
      <c r="EA90" s="361">
        <v>5.28</v>
      </c>
      <c r="EB90" s="361">
        <v>5.31</v>
      </c>
      <c r="EC90" s="361">
        <v>5.34</v>
      </c>
      <c r="ED90" s="361">
        <v>5.38</v>
      </c>
      <c r="EE90" s="361">
        <v>5.42</v>
      </c>
      <c r="EF90" s="361">
        <v>5.44</v>
      </c>
      <c r="EG90" s="361">
        <v>5.48</v>
      </c>
      <c r="EH90" s="362">
        <v>5.51</v>
      </c>
      <c r="EI90" s="102"/>
      <c r="EJ90" s="363">
        <v>3.76</v>
      </c>
      <c r="EK90" s="364">
        <v>3.82</v>
      </c>
      <c r="EL90" s="364">
        <v>3.81</v>
      </c>
      <c r="EM90" s="364">
        <v>3.8</v>
      </c>
      <c r="EN90" s="364">
        <v>3.78</v>
      </c>
      <c r="EO90" s="364">
        <v>3.76</v>
      </c>
      <c r="EP90" s="364">
        <v>3.75</v>
      </c>
      <c r="EQ90" s="364">
        <v>3.75</v>
      </c>
      <c r="ER90" s="364">
        <v>3.75</v>
      </c>
      <c r="ES90" s="364">
        <v>3.78</v>
      </c>
      <c r="ET90" s="364">
        <v>3.78</v>
      </c>
      <c r="EU90" s="364">
        <v>3.8</v>
      </c>
      <c r="EV90" s="364">
        <v>3.81</v>
      </c>
      <c r="EW90" s="364">
        <v>3.83</v>
      </c>
      <c r="EX90" s="364">
        <v>3.85</v>
      </c>
      <c r="EY90" s="364">
        <v>3.86</v>
      </c>
      <c r="EZ90" s="364">
        <v>3.89</v>
      </c>
      <c r="FA90" s="364">
        <v>3.9</v>
      </c>
      <c r="FB90" s="364">
        <v>3.91</v>
      </c>
      <c r="FC90" s="364">
        <v>3.91</v>
      </c>
      <c r="FD90" s="364">
        <v>3.93</v>
      </c>
      <c r="FE90" s="364">
        <v>3.94</v>
      </c>
      <c r="FF90" s="364">
        <v>3.94</v>
      </c>
      <c r="FG90" s="364">
        <v>3.97</v>
      </c>
      <c r="FH90" s="364">
        <v>3.97</v>
      </c>
      <c r="FI90" s="364">
        <v>3.97</v>
      </c>
      <c r="FJ90" s="364">
        <v>3.98</v>
      </c>
      <c r="FK90" s="364">
        <v>3.99</v>
      </c>
      <c r="FL90" s="364">
        <v>4</v>
      </c>
      <c r="FM90" s="364">
        <v>4.01</v>
      </c>
      <c r="FN90" s="364">
        <v>4.0199999999999996</v>
      </c>
      <c r="FO90" s="364">
        <v>4.0199999999999996</v>
      </c>
      <c r="FP90" s="365">
        <v>4.0199999999999996</v>
      </c>
      <c r="FQ90" s="366"/>
    </row>
    <row r="91" spans="1:173" hidden="1" outlineLevel="1">
      <c r="A91" s="139">
        <v>80</v>
      </c>
      <c r="B91" s="195" t="s">
        <v>92</v>
      </c>
      <c r="D91" s="351">
        <v>13.83</v>
      </c>
      <c r="E91" s="352">
        <v>13.93</v>
      </c>
      <c r="F91" s="352">
        <v>14.21</v>
      </c>
      <c r="G91" s="352">
        <v>14.64</v>
      </c>
      <c r="H91" s="352">
        <v>15.07</v>
      </c>
      <c r="I91" s="352">
        <v>15.57</v>
      </c>
      <c r="J91" s="352">
        <v>16.100000000000001</v>
      </c>
      <c r="K91" s="352">
        <v>16.649999999999999</v>
      </c>
      <c r="L91" s="352">
        <v>17.2</v>
      </c>
      <c r="M91" s="352">
        <v>17.79</v>
      </c>
      <c r="N91" s="352">
        <v>18.38</v>
      </c>
      <c r="O91" s="352">
        <v>19.03</v>
      </c>
      <c r="P91" s="352">
        <v>19.91</v>
      </c>
      <c r="Q91" s="352">
        <v>20.36</v>
      </c>
      <c r="R91" s="352">
        <v>20.93</v>
      </c>
      <c r="S91" s="352">
        <v>21.5</v>
      </c>
      <c r="T91" s="352">
        <v>22.05</v>
      </c>
      <c r="U91" s="352">
        <v>22.61</v>
      </c>
      <c r="V91" s="352">
        <v>23.12</v>
      </c>
      <c r="W91" s="352">
        <v>23.56</v>
      </c>
      <c r="X91" s="352">
        <v>23.92</v>
      </c>
      <c r="Y91" s="352">
        <v>24.23</v>
      </c>
      <c r="Z91" s="352">
        <v>24.47</v>
      </c>
      <c r="AA91" s="352">
        <v>24.68</v>
      </c>
      <c r="AB91" s="352">
        <v>24.87</v>
      </c>
      <c r="AC91" s="352">
        <v>25.02</v>
      </c>
      <c r="AD91" s="352">
        <v>25.15</v>
      </c>
      <c r="AE91" s="352">
        <v>25.3</v>
      </c>
      <c r="AF91" s="352">
        <v>25.44</v>
      </c>
      <c r="AG91" s="352">
        <v>25.58</v>
      </c>
      <c r="AH91" s="352">
        <v>25.72</v>
      </c>
      <c r="AI91" s="352">
        <v>25.89</v>
      </c>
      <c r="AJ91" s="353">
        <v>26.02</v>
      </c>
      <c r="AL91" s="354">
        <v>13.833218</v>
      </c>
      <c r="AM91" s="355">
        <v>13.888752064125224</v>
      </c>
      <c r="AN91" s="355">
        <v>14.109164534044183</v>
      </c>
      <c r="AO91" s="355">
        <v>14.460625210652141</v>
      </c>
      <c r="AP91" s="355">
        <v>14.799503724126309</v>
      </c>
      <c r="AQ91" s="355">
        <v>15.213864922080294</v>
      </c>
      <c r="AR91" s="355">
        <v>15.606572090319977</v>
      </c>
      <c r="AS91" s="355">
        <v>15.997309577730132</v>
      </c>
      <c r="AT91" s="355">
        <v>16.386125794006801</v>
      </c>
      <c r="AU91" s="355">
        <v>16.803250134237828</v>
      </c>
      <c r="AV91" s="355">
        <v>17.19857004316863</v>
      </c>
      <c r="AW91" s="355">
        <v>17.695133361871839</v>
      </c>
      <c r="AX91" s="355">
        <v>18.269890554454278</v>
      </c>
      <c r="AY91" s="355">
        <v>18.800663070301937</v>
      </c>
      <c r="AZ91" s="355">
        <v>19.296575403173385</v>
      </c>
      <c r="BA91" s="355">
        <v>19.778067085954966</v>
      </c>
      <c r="BB91" s="355">
        <v>20.25644221725095</v>
      </c>
      <c r="BC91" s="355">
        <v>20.777621255522064</v>
      </c>
      <c r="BD91" s="355">
        <v>21.263704082365649</v>
      </c>
      <c r="BE91" s="355">
        <v>21.702820529677659</v>
      </c>
      <c r="BF91" s="355">
        <v>22.072575796795476</v>
      </c>
      <c r="BG91" s="355">
        <v>22.400678134999069</v>
      </c>
      <c r="BH91" s="355">
        <v>22.673739250615249</v>
      </c>
      <c r="BI91" s="355">
        <v>22.935892992202639</v>
      </c>
      <c r="BJ91" s="355">
        <v>23.173118806177619</v>
      </c>
      <c r="BK91" s="355">
        <v>23.375678804277356</v>
      </c>
      <c r="BL91" s="355">
        <v>23.560011367406801</v>
      </c>
      <c r="BM91" s="355">
        <v>23.754047621002627</v>
      </c>
      <c r="BN91" s="355">
        <v>23.940328750444287</v>
      </c>
      <c r="BO91" s="355">
        <v>24.12015200745514</v>
      </c>
      <c r="BP91" s="355">
        <v>24.298336719190111</v>
      </c>
      <c r="BQ91" s="355">
        <v>24.449366750225195</v>
      </c>
      <c r="BR91" s="356">
        <v>24.578526501048998</v>
      </c>
      <c r="BS91" s="102"/>
      <c r="BT91" s="357">
        <v>13.83</v>
      </c>
      <c r="BU91" s="358">
        <v>13.72</v>
      </c>
      <c r="BV91" s="358">
        <v>13.73</v>
      </c>
      <c r="BW91" s="358">
        <v>13.81</v>
      </c>
      <c r="BX91" s="358">
        <v>13.89</v>
      </c>
      <c r="BY91" s="358">
        <v>14.06</v>
      </c>
      <c r="BZ91" s="358">
        <v>14.24</v>
      </c>
      <c r="CA91" s="358">
        <v>14.45</v>
      </c>
      <c r="CB91" s="358">
        <v>14.67</v>
      </c>
      <c r="CC91" s="358">
        <v>14.94</v>
      </c>
      <c r="CD91" s="358">
        <v>15.29</v>
      </c>
      <c r="CE91" s="358">
        <v>15.75</v>
      </c>
      <c r="CF91" s="358">
        <v>16.21</v>
      </c>
      <c r="CG91" s="358">
        <v>16.649999999999999</v>
      </c>
      <c r="CH91" s="358">
        <v>17.07</v>
      </c>
      <c r="CI91" s="358">
        <v>17.47</v>
      </c>
      <c r="CJ91" s="358">
        <v>17.86</v>
      </c>
      <c r="CK91" s="358">
        <v>18.239999999999998</v>
      </c>
      <c r="CL91" s="358">
        <v>18.61</v>
      </c>
      <c r="CM91" s="358">
        <v>18.98</v>
      </c>
      <c r="CN91" s="358">
        <v>19.3</v>
      </c>
      <c r="CO91" s="358">
        <v>19.600000000000001</v>
      </c>
      <c r="CP91" s="358">
        <v>19.899999999999999</v>
      </c>
      <c r="CQ91" s="358">
        <v>20.2</v>
      </c>
      <c r="CR91" s="358">
        <v>20.45</v>
      </c>
      <c r="CS91" s="358">
        <v>20.67</v>
      </c>
      <c r="CT91" s="358">
        <v>20.86</v>
      </c>
      <c r="CU91" s="358">
        <v>21.08</v>
      </c>
      <c r="CV91" s="358">
        <v>21.28</v>
      </c>
      <c r="CW91" s="358">
        <v>21.47</v>
      </c>
      <c r="CX91" s="358">
        <v>21.66</v>
      </c>
      <c r="CY91" s="358">
        <v>21.85</v>
      </c>
      <c r="CZ91" s="359">
        <v>22</v>
      </c>
      <c r="DA91" s="102"/>
      <c r="DB91" s="360">
        <v>13.83</v>
      </c>
      <c r="DC91" s="361">
        <v>13.86</v>
      </c>
      <c r="DD91" s="361">
        <v>14.06</v>
      </c>
      <c r="DE91" s="361">
        <v>14.43</v>
      </c>
      <c r="DF91" s="361">
        <v>14.85</v>
      </c>
      <c r="DG91" s="361">
        <v>15.34</v>
      </c>
      <c r="DH91" s="361">
        <v>15.83</v>
      </c>
      <c r="DI91" s="361">
        <v>16.32</v>
      </c>
      <c r="DJ91" s="361">
        <v>16.829999999999998</v>
      </c>
      <c r="DK91" s="361">
        <v>17.38</v>
      </c>
      <c r="DL91" s="361">
        <v>17.940000000000001</v>
      </c>
      <c r="DM91" s="361">
        <v>18.559999999999999</v>
      </c>
      <c r="DN91" s="361">
        <v>19.510000000000002</v>
      </c>
      <c r="DO91" s="361">
        <v>20.09</v>
      </c>
      <c r="DP91" s="361">
        <v>20.75</v>
      </c>
      <c r="DQ91" s="361">
        <v>21.38</v>
      </c>
      <c r="DR91" s="361">
        <v>21.98</v>
      </c>
      <c r="DS91" s="361">
        <v>22.6</v>
      </c>
      <c r="DT91" s="361">
        <v>23.17</v>
      </c>
      <c r="DU91" s="361">
        <v>23.66</v>
      </c>
      <c r="DV91" s="361">
        <v>24.15</v>
      </c>
      <c r="DW91" s="361">
        <v>24.6</v>
      </c>
      <c r="DX91" s="361">
        <v>25.01</v>
      </c>
      <c r="DY91" s="361">
        <v>25.41</v>
      </c>
      <c r="DZ91" s="361">
        <v>25.8</v>
      </c>
      <c r="EA91" s="361">
        <v>26.19</v>
      </c>
      <c r="EB91" s="361">
        <v>26.64</v>
      </c>
      <c r="EC91" s="361">
        <v>27.04</v>
      </c>
      <c r="ED91" s="361">
        <v>27.48</v>
      </c>
      <c r="EE91" s="361">
        <v>27.95</v>
      </c>
      <c r="EF91" s="361">
        <v>28.43</v>
      </c>
      <c r="EG91" s="361">
        <v>28.96</v>
      </c>
      <c r="EH91" s="362">
        <v>29.47</v>
      </c>
      <c r="EI91" s="102"/>
      <c r="EJ91" s="363">
        <v>13.83</v>
      </c>
      <c r="EK91" s="364">
        <v>13.79</v>
      </c>
      <c r="EL91" s="364">
        <v>13.8</v>
      </c>
      <c r="EM91" s="364">
        <v>13.83</v>
      </c>
      <c r="EN91" s="364">
        <v>13.9</v>
      </c>
      <c r="EO91" s="364">
        <v>13.99</v>
      </c>
      <c r="EP91" s="364">
        <v>14.09</v>
      </c>
      <c r="EQ91" s="364">
        <v>14.21</v>
      </c>
      <c r="ER91" s="364">
        <v>14.37</v>
      </c>
      <c r="ES91" s="364">
        <v>14.52</v>
      </c>
      <c r="ET91" s="364">
        <v>14.64</v>
      </c>
      <c r="EU91" s="364">
        <v>14.82</v>
      </c>
      <c r="EV91" s="364">
        <v>15</v>
      </c>
      <c r="EW91" s="364">
        <v>15.13</v>
      </c>
      <c r="EX91" s="364">
        <v>15.28</v>
      </c>
      <c r="EY91" s="364">
        <v>15.41</v>
      </c>
      <c r="EZ91" s="364">
        <v>15.54</v>
      </c>
      <c r="FA91" s="364">
        <v>15.66</v>
      </c>
      <c r="FB91" s="364">
        <v>15.79</v>
      </c>
      <c r="FC91" s="364">
        <v>15.9</v>
      </c>
      <c r="FD91" s="364">
        <v>16</v>
      </c>
      <c r="FE91" s="364">
        <v>16.11</v>
      </c>
      <c r="FF91" s="364">
        <v>16.23</v>
      </c>
      <c r="FG91" s="364">
        <v>16.32</v>
      </c>
      <c r="FH91" s="364">
        <v>16.420000000000002</v>
      </c>
      <c r="FI91" s="364">
        <v>16.52</v>
      </c>
      <c r="FJ91" s="364">
        <v>16.61</v>
      </c>
      <c r="FK91" s="364">
        <v>16.670000000000002</v>
      </c>
      <c r="FL91" s="364">
        <v>16.760000000000002</v>
      </c>
      <c r="FM91" s="364">
        <v>16.850000000000001</v>
      </c>
      <c r="FN91" s="364">
        <v>16.96</v>
      </c>
      <c r="FO91" s="364">
        <v>17.03</v>
      </c>
      <c r="FP91" s="365">
        <v>17.07</v>
      </c>
      <c r="FQ91" s="366"/>
    </row>
    <row r="92" spans="1:173" hidden="1" outlineLevel="1">
      <c r="A92" s="139">
        <v>81</v>
      </c>
      <c r="B92" s="195" t="s">
        <v>93</v>
      </c>
      <c r="D92" s="351">
        <v>7.1</v>
      </c>
      <c r="E92" s="352">
        <v>7.18</v>
      </c>
      <c r="F92" s="352">
        <v>7.33</v>
      </c>
      <c r="G92" s="352">
        <v>7.62</v>
      </c>
      <c r="H92" s="352">
        <v>7.93</v>
      </c>
      <c r="I92" s="352">
        <v>8.27</v>
      </c>
      <c r="J92" s="352">
        <v>8.6300000000000008</v>
      </c>
      <c r="K92" s="352">
        <v>8.98</v>
      </c>
      <c r="L92" s="352">
        <v>9.5399999999999991</v>
      </c>
      <c r="M92" s="352">
        <v>10.38</v>
      </c>
      <c r="N92" s="352">
        <v>11.42</v>
      </c>
      <c r="O92" s="352">
        <v>12.66</v>
      </c>
      <c r="P92" s="352">
        <v>14.26</v>
      </c>
      <c r="Q92" s="352">
        <v>14.56</v>
      </c>
      <c r="R92" s="352">
        <v>14.81</v>
      </c>
      <c r="S92" s="352">
        <v>15.05</v>
      </c>
      <c r="T92" s="352">
        <v>15.27</v>
      </c>
      <c r="U92" s="352">
        <v>15.52</v>
      </c>
      <c r="V92" s="352">
        <v>15.74</v>
      </c>
      <c r="W92" s="352">
        <v>15.9</v>
      </c>
      <c r="X92" s="352">
        <v>16.04</v>
      </c>
      <c r="Y92" s="352">
        <v>16.149999999999999</v>
      </c>
      <c r="Z92" s="352">
        <v>16.23</v>
      </c>
      <c r="AA92" s="352">
        <v>16.28</v>
      </c>
      <c r="AB92" s="352">
        <v>16.32</v>
      </c>
      <c r="AC92" s="352">
        <v>16.329999999999998</v>
      </c>
      <c r="AD92" s="352">
        <v>16.329999999999998</v>
      </c>
      <c r="AE92" s="352">
        <v>16.32</v>
      </c>
      <c r="AF92" s="352">
        <v>16.3</v>
      </c>
      <c r="AG92" s="352">
        <v>16.27</v>
      </c>
      <c r="AH92" s="352">
        <v>16.239999999999998</v>
      </c>
      <c r="AI92" s="352">
        <v>16.21</v>
      </c>
      <c r="AJ92" s="353">
        <v>16.170000000000002</v>
      </c>
      <c r="AL92" s="354">
        <v>7.0979856297403137</v>
      </c>
      <c r="AM92" s="355">
        <v>7.1428533997707673</v>
      </c>
      <c r="AN92" s="355">
        <v>7.2482262338488272</v>
      </c>
      <c r="AO92" s="355">
        <v>7.4682741222958491</v>
      </c>
      <c r="AP92" s="355">
        <v>7.7021940962218034</v>
      </c>
      <c r="AQ92" s="355">
        <v>7.9492044555323487</v>
      </c>
      <c r="AR92" s="355">
        <v>8.2146077048341297</v>
      </c>
      <c r="AS92" s="355">
        <v>8.4450327053388889</v>
      </c>
      <c r="AT92" s="355">
        <v>8.6777414884685413</v>
      </c>
      <c r="AU92" s="355">
        <v>8.9282107851192656</v>
      </c>
      <c r="AV92" s="355">
        <v>9.1814346078743654</v>
      </c>
      <c r="AW92" s="355">
        <v>9.4229135684505039</v>
      </c>
      <c r="AX92" s="355">
        <v>9.6866476463955777</v>
      </c>
      <c r="AY92" s="355">
        <v>9.8949609974054269</v>
      </c>
      <c r="AZ92" s="355">
        <v>10.091284376142038</v>
      </c>
      <c r="BA92" s="355">
        <v>10.291473060151727</v>
      </c>
      <c r="BB92" s="355">
        <v>10.496823735798568</v>
      </c>
      <c r="BC92" s="355">
        <v>10.757845838907375</v>
      </c>
      <c r="BD92" s="355">
        <v>10.964016447782619</v>
      </c>
      <c r="BE92" s="355">
        <v>11.178823249524363</v>
      </c>
      <c r="BF92" s="355">
        <v>11.334582048342003</v>
      </c>
      <c r="BG92" s="355">
        <v>11.488269621420184</v>
      </c>
      <c r="BH92" s="355">
        <v>11.61342829838366</v>
      </c>
      <c r="BI92" s="355">
        <v>11.720572924472606</v>
      </c>
      <c r="BJ92" s="355">
        <v>11.805558641035887</v>
      </c>
      <c r="BK92" s="355">
        <v>11.870797437308266</v>
      </c>
      <c r="BL92" s="355">
        <v>11.931504769694442</v>
      </c>
      <c r="BM92" s="355">
        <v>11.98210510008898</v>
      </c>
      <c r="BN92" s="355">
        <v>12.012098784495343</v>
      </c>
      <c r="BO92" s="355">
        <v>12.038406143286704</v>
      </c>
      <c r="BP92" s="355">
        <v>12.055342813005289</v>
      </c>
      <c r="BQ92" s="355">
        <v>12.091149108929947</v>
      </c>
      <c r="BR92" s="356">
        <v>12.069177984395019</v>
      </c>
      <c r="BS92" s="102"/>
      <c r="BT92" s="357">
        <v>7.1</v>
      </c>
      <c r="BU92" s="358">
        <v>7.05</v>
      </c>
      <c r="BV92" s="358">
        <v>7.02</v>
      </c>
      <c r="BW92" s="358">
        <v>7.06</v>
      </c>
      <c r="BX92" s="358">
        <v>7.12</v>
      </c>
      <c r="BY92" s="358">
        <v>7.19</v>
      </c>
      <c r="BZ92" s="358">
        <v>7.31</v>
      </c>
      <c r="CA92" s="358">
        <v>7.42</v>
      </c>
      <c r="CB92" s="358">
        <v>7.54</v>
      </c>
      <c r="CC92" s="358">
        <v>7.69</v>
      </c>
      <c r="CD92" s="358">
        <v>7.84</v>
      </c>
      <c r="CE92" s="358">
        <v>7.98</v>
      </c>
      <c r="CF92" s="358">
        <v>8.15</v>
      </c>
      <c r="CG92" s="358">
        <v>8.2799999999999994</v>
      </c>
      <c r="CH92" s="358">
        <v>8.41</v>
      </c>
      <c r="CI92" s="358">
        <v>8.5399999999999991</v>
      </c>
      <c r="CJ92" s="358">
        <v>8.67</v>
      </c>
      <c r="CK92" s="358">
        <v>8.82</v>
      </c>
      <c r="CL92" s="358">
        <v>8.92</v>
      </c>
      <c r="CM92" s="358">
        <v>9.08</v>
      </c>
      <c r="CN92" s="358">
        <v>9.1999999999999993</v>
      </c>
      <c r="CO92" s="358">
        <v>9.32</v>
      </c>
      <c r="CP92" s="358">
        <v>9.4600000000000009</v>
      </c>
      <c r="CQ92" s="358">
        <v>9.59</v>
      </c>
      <c r="CR92" s="358">
        <v>9.68</v>
      </c>
      <c r="CS92" s="358">
        <v>9.75</v>
      </c>
      <c r="CT92" s="358">
        <v>9.82</v>
      </c>
      <c r="CU92" s="358">
        <v>9.8800000000000008</v>
      </c>
      <c r="CV92" s="358">
        <v>9.92</v>
      </c>
      <c r="CW92" s="358">
        <v>9.9499999999999993</v>
      </c>
      <c r="CX92" s="358">
        <v>9.9700000000000006</v>
      </c>
      <c r="CY92" s="358">
        <v>10</v>
      </c>
      <c r="CZ92" s="359">
        <v>9.9700000000000006</v>
      </c>
      <c r="DA92" s="102"/>
      <c r="DB92" s="360">
        <v>7.1</v>
      </c>
      <c r="DC92" s="361">
        <v>7.13</v>
      </c>
      <c r="DD92" s="361">
        <v>7.23</v>
      </c>
      <c r="DE92" s="361">
        <v>7.48</v>
      </c>
      <c r="DF92" s="361">
        <v>7.76</v>
      </c>
      <c r="DG92" s="361">
        <v>8.07</v>
      </c>
      <c r="DH92" s="361">
        <v>8.41</v>
      </c>
      <c r="DI92" s="361">
        <v>8.74</v>
      </c>
      <c r="DJ92" s="361">
        <v>9.3000000000000007</v>
      </c>
      <c r="DK92" s="361">
        <v>10.130000000000001</v>
      </c>
      <c r="DL92" s="361">
        <v>11.15</v>
      </c>
      <c r="DM92" s="361">
        <v>12.37</v>
      </c>
      <c r="DN92" s="361">
        <v>13.94</v>
      </c>
      <c r="DO92" s="361">
        <v>14.19</v>
      </c>
      <c r="DP92" s="361">
        <v>14.41</v>
      </c>
      <c r="DQ92" s="361">
        <v>14.61</v>
      </c>
      <c r="DR92" s="361">
        <v>14.79</v>
      </c>
      <c r="DS92" s="361">
        <v>15</v>
      </c>
      <c r="DT92" s="361">
        <v>15.18</v>
      </c>
      <c r="DU92" s="361">
        <v>15.31</v>
      </c>
      <c r="DV92" s="361">
        <v>15.41</v>
      </c>
      <c r="DW92" s="361">
        <v>15.5</v>
      </c>
      <c r="DX92" s="361">
        <v>15.55</v>
      </c>
      <c r="DY92" s="361">
        <v>15.57</v>
      </c>
      <c r="DZ92" s="361">
        <v>15.57</v>
      </c>
      <c r="EA92" s="361">
        <v>15.56</v>
      </c>
      <c r="EB92" s="361">
        <v>15.54</v>
      </c>
      <c r="EC92" s="361">
        <v>15.53</v>
      </c>
      <c r="ED92" s="361">
        <v>15.5</v>
      </c>
      <c r="EE92" s="361">
        <v>15.47</v>
      </c>
      <c r="EF92" s="361">
        <v>15.44</v>
      </c>
      <c r="EG92" s="361">
        <v>15.42</v>
      </c>
      <c r="EH92" s="362">
        <v>15.38</v>
      </c>
      <c r="EI92" s="102"/>
      <c r="EJ92" s="363">
        <v>7.1</v>
      </c>
      <c r="EK92" s="364">
        <v>7.09</v>
      </c>
      <c r="EL92" s="364">
        <v>7.07</v>
      </c>
      <c r="EM92" s="364">
        <v>7.09</v>
      </c>
      <c r="EN92" s="364">
        <v>7.08</v>
      </c>
      <c r="EO92" s="364">
        <v>7.08</v>
      </c>
      <c r="EP92" s="364">
        <v>7.13</v>
      </c>
      <c r="EQ92" s="364">
        <v>7.16</v>
      </c>
      <c r="ER92" s="364">
        <v>7.22</v>
      </c>
      <c r="ES92" s="364">
        <v>7.3</v>
      </c>
      <c r="ET92" s="364">
        <v>7.38</v>
      </c>
      <c r="EU92" s="364">
        <v>7.44</v>
      </c>
      <c r="EV92" s="364">
        <v>7.54</v>
      </c>
      <c r="EW92" s="364">
        <v>7.61</v>
      </c>
      <c r="EX92" s="364">
        <v>7.68</v>
      </c>
      <c r="EY92" s="364">
        <v>7.75</v>
      </c>
      <c r="EZ92" s="364">
        <v>7.82</v>
      </c>
      <c r="FA92" s="364">
        <v>7.9</v>
      </c>
      <c r="FB92" s="364">
        <v>7.93</v>
      </c>
      <c r="FC92" s="364">
        <v>8.01</v>
      </c>
      <c r="FD92" s="364">
        <v>8.0399999999999991</v>
      </c>
      <c r="FE92" s="364">
        <v>8.09</v>
      </c>
      <c r="FF92" s="364">
        <v>8.1199999999999992</v>
      </c>
      <c r="FG92" s="364">
        <v>8.17</v>
      </c>
      <c r="FH92" s="364">
        <v>8.1999999999999993</v>
      </c>
      <c r="FI92" s="364">
        <v>8.2200000000000006</v>
      </c>
      <c r="FJ92" s="364">
        <v>8.25</v>
      </c>
      <c r="FK92" s="364">
        <v>8.2799999999999994</v>
      </c>
      <c r="FL92" s="364">
        <v>8.2899999999999991</v>
      </c>
      <c r="FM92" s="364">
        <v>8.31</v>
      </c>
      <c r="FN92" s="364">
        <v>8.33</v>
      </c>
      <c r="FO92" s="364">
        <v>8.3800000000000008</v>
      </c>
      <c r="FP92" s="365">
        <v>8.36</v>
      </c>
      <c r="FQ92" s="366"/>
    </row>
    <row r="93" spans="1:173" hidden="1" outlineLevel="1">
      <c r="A93" s="139">
        <v>82</v>
      </c>
      <c r="B93" s="195" t="s">
        <v>94</v>
      </c>
      <c r="D93" s="351">
        <v>5.2</v>
      </c>
      <c r="E93" s="352">
        <v>5.22</v>
      </c>
      <c r="F93" s="352">
        <v>5.25</v>
      </c>
      <c r="G93" s="352">
        <v>5.34</v>
      </c>
      <c r="H93" s="352">
        <v>5.44</v>
      </c>
      <c r="I93" s="352">
        <v>5.55</v>
      </c>
      <c r="J93" s="352">
        <v>5.67</v>
      </c>
      <c r="K93" s="352">
        <v>5.81</v>
      </c>
      <c r="L93" s="352">
        <v>5.95</v>
      </c>
      <c r="M93" s="352">
        <v>6.09</v>
      </c>
      <c r="N93" s="352">
        <v>6.24</v>
      </c>
      <c r="O93" s="352">
        <v>6.4</v>
      </c>
      <c r="P93" s="352">
        <v>6.6</v>
      </c>
      <c r="Q93" s="352">
        <v>6.74</v>
      </c>
      <c r="R93" s="352">
        <v>6.85</v>
      </c>
      <c r="S93" s="352">
        <v>6.96</v>
      </c>
      <c r="T93" s="352">
        <v>7.07</v>
      </c>
      <c r="U93" s="352">
        <v>7.18</v>
      </c>
      <c r="V93" s="352">
        <v>7.27</v>
      </c>
      <c r="W93" s="352">
        <v>7.35</v>
      </c>
      <c r="X93" s="352">
        <v>7.41</v>
      </c>
      <c r="Y93" s="352">
        <v>7.46</v>
      </c>
      <c r="Z93" s="352">
        <v>7.5</v>
      </c>
      <c r="AA93" s="352">
        <v>7.51</v>
      </c>
      <c r="AB93" s="352">
        <v>7.52</v>
      </c>
      <c r="AC93" s="352">
        <v>7.51</v>
      </c>
      <c r="AD93" s="352">
        <v>7.51</v>
      </c>
      <c r="AE93" s="352">
        <v>7.49</v>
      </c>
      <c r="AF93" s="352">
        <v>7.48</v>
      </c>
      <c r="AG93" s="352">
        <v>7.46</v>
      </c>
      <c r="AH93" s="352">
        <v>7.45</v>
      </c>
      <c r="AI93" s="352">
        <v>7.43</v>
      </c>
      <c r="AJ93" s="353">
        <v>7.41</v>
      </c>
      <c r="AL93" s="354">
        <v>5.2047108931677695</v>
      </c>
      <c r="AM93" s="355">
        <v>5.1971586600557194</v>
      </c>
      <c r="AN93" s="355">
        <v>5.2051744299755383</v>
      </c>
      <c r="AO93" s="355">
        <v>5.2681842435105875</v>
      </c>
      <c r="AP93" s="355">
        <v>5.3452643331291556</v>
      </c>
      <c r="AQ93" s="355">
        <v>5.4300110197897569</v>
      </c>
      <c r="AR93" s="355">
        <v>5.5169863989498724</v>
      </c>
      <c r="AS93" s="355">
        <v>5.6111188262909675</v>
      </c>
      <c r="AT93" s="355">
        <v>5.7030893846686874</v>
      </c>
      <c r="AU93" s="355">
        <v>5.7938837484956673</v>
      </c>
      <c r="AV93" s="355">
        <v>5.8892042676157992</v>
      </c>
      <c r="AW93" s="355">
        <v>5.9940817004499323</v>
      </c>
      <c r="AX93" s="355">
        <v>6.0954170999916304</v>
      </c>
      <c r="AY93" s="355">
        <v>6.1778947750257593</v>
      </c>
      <c r="AZ93" s="355">
        <v>6.2496773476917937</v>
      </c>
      <c r="BA93" s="355">
        <v>6.3278704183300283</v>
      </c>
      <c r="BB93" s="355">
        <v>6.4036475720837878</v>
      </c>
      <c r="BC93" s="355">
        <v>6.5058973217776082</v>
      </c>
      <c r="BD93" s="355">
        <v>6.5897903468242083</v>
      </c>
      <c r="BE93" s="355">
        <v>6.6626417745043085</v>
      </c>
      <c r="BF93" s="355">
        <v>6.724258686604708</v>
      </c>
      <c r="BG93" s="355">
        <v>6.7820715036187886</v>
      </c>
      <c r="BH93" s="355">
        <v>6.8384569842533072</v>
      </c>
      <c r="BI93" s="355">
        <v>6.863852850467473</v>
      </c>
      <c r="BJ93" s="355">
        <v>6.885669958209748</v>
      </c>
      <c r="BK93" s="355">
        <v>6.8994452831125539</v>
      </c>
      <c r="BL93" s="355">
        <v>6.921263952252275</v>
      </c>
      <c r="BM93" s="355">
        <v>6.914990855780804</v>
      </c>
      <c r="BN93" s="355">
        <v>6.918178693575995</v>
      </c>
      <c r="BO93" s="355">
        <v>6.916917103220424</v>
      </c>
      <c r="BP93" s="355">
        <v>6.9120118006660345</v>
      </c>
      <c r="BQ93" s="355">
        <v>6.9029574680885233</v>
      </c>
      <c r="BR93" s="356">
        <v>6.8963088676002871</v>
      </c>
      <c r="BS93" s="102"/>
      <c r="BT93" s="357">
        <v>5.2</v>
      </c>
      <c r="BU93" s="358">
        <v>5.13</v>
      </c>
      <c r="BV93" s="358">
        <v>5.0599999999999996</v>
      </c>
      <c r="BW93" s="358">
        <v>5.03</v>
      </c>
      <c r="BX93" s="358">
        <v>5.0199999999999996</v>
      </c>
      <c r="BY93" s="358">
        <v>5.01</v>
      </c>
      <c r="BZ93" s="358">
        <v>5.03</v>
      </c>
      <c r="CA93" s="358">
        <v>5.05</v>
      </c>
      <c r="CB93" s="358">
        <v>5.09</v>
      </c>
      <c r="CC93" s="358">
        <v>5.12</v>
      </c>
      <c r="CD93" s="358">
        <v>5.16</v>
      </c>
      <c r="CE93" s="358">
        <v>5.22</v>
      </c>
      <c r="CF93" s="358">
        <v>5.27</v>
      </c>
      <c r="CG93" s="358">
        <v>5.32</v>
      </c>
      <c r="CH93" s="358">
        <v>5.36</v>
      </c>
      <c r="CI93" s="358">
        <v>5.41</v>
      </c>
      <c r="CJ93" s="358">
        <v>5.45</v>
      </c>
      <c r="CK93" s="358">
        <v>5.5</v>
      </c>
      <c r="CL93" s="358">
        <v>5.54</v>
      </c>
      <c r="CM93" s="358">
        <v>5.58</v>
      </c>
      <c r="CN93" s="358">
        <v>5.62</v>
      </c>
      <c r="CO93" s="358">
        <v>5.67</v>
      </c>
      <c r="CP93" s="358">
        <v>5.73</v>
      </c>
      <c r="CQ93" s="358">
        <v>5.76</v>
      </c>
      <c r="CR93" s="358">
        <v>5.79</v>
      </c>
      <c r="CS93" s="358">
        <v>5.8</v>
      </c>
      <c r="CT93" s="358">
        <v>5.83</v>
      </c>
      <c r="CU93" s="358">
        <v>5.83</v>
      </c>
      <c r="CV93" s="358">
        <v>5.84</v>
      </c>
      <c r="CW93" s="358">
        <v>5.84</v>
      </c>
      <c r="CX93" s="358">
        <v>5.84</v>
      </c>
      <c r="CY93" s="358">
        <v>5.83</v>
      </c>
      <c r="CZ93" s="359">
        <v>5.82</v>
      </c>
      <c r="DA93" s="102"/>
      <c r="DB93" s="360">
        <v>5.2</v>
      </c>
      <c r="DC93" s="361">
        <v>5.17</v>
      </c>
      <c r="DD93" s="361">
        <v>5.15</v>
      </c>
      <c r="DE93" s="361">
        <v>5.2</v>
      </c>
      <c r="DF93" s="361">
        <v>5.28</v>
      </c>
      <c r="DG93" s="361">
        <v>5.38</v>
      </c>
      <c r="DH93" s="361">
        <v>5.49</v>
      </c>
      <c r="DI93" s="361">
        <v>5.61</v>
      </c>
      <c r="DJ93" s="361">
        <v>5.74</v>
      </c>
      <c r="DK93" s="361">
        <v>5.86</v>
      </c>
      <c r="DL93" s="361">
        <v>6</v>
      </c>
      <c r="DM93" s="361">
        <v>6.16</v>
      </c>
      <c r="DN93" s="361">
        <v>6.37</v>
      </c>
      <c r="DO93" s="361">
        <v>6.5</v>
      </c>
      <c r="DP93" s="361">
        <v>6.61</v>
      </c>
      <c r="DQ93" s="361">
        <v>6.73</v>
      </c>
      <c r="DR93" s="361">
        <v>6.84</v>
      </c>
      <c r="DS93" s="361">
        <v>6.97</v>
      </c>
      <c r="DT93" s="361">
        <v>7.07</v>
      </c>
      <c r="DU93" s="361">
        <v>7.16</v>
      </c>
      <c r="DV93" s="361">
        <v>7.24</v>
      </c>
      <c r="DW93" s="361">
        <v>7.32</v>
      </c>
      <c r="DX93" s="361">
        <v>7.4</v>
      </c>
      <c r="DY93" s="361">
        <v>7.44</v>
      </c>
      <c r="DZ93" s="361">
        <v>7.49</v>
      </c>
      <c r="EA93" s="361">
        <v>7.54</v>
      </c>
      <c r="EB93" s="361">
        <v>7.61</v>
      </c>
      <c r="EC93" s="361">
        <v>7.66</v>
      </c>
      <c r="ED93" s="361">
        <v>7.71</v>
      </c>
      <c r="EE93" s="361">
        <v>7.77</v>
      </c>
      <c r="EF93" s="361">
        <v>7.83</v>
      </c>
      <c r="EG93" s="361">
        <v>7.9</v>
      </c>
      <c r="EH93" s="362">
        <v>7.97</v>
      </c>
      <c r="EI93" s="102"/>
      <c r="EJ93" s="363">
        <v>5.2</v>
      </c>
      <c r="EK93" s="364">
        <v>5.18</v>
      </c>
      <c r="EL93" s="364">
        <v>5.14</v>
      </c>
      <c r="EM93" s="364">
        <v>5.12</v>
      </c>
      <c r="EN93" s="364">
        <v>5.08</v>
      </c>
      <c r="EO93" s="364">
        <v>5.05</v>
      </c>
      <c r="EP93" s="364">
        <v>5.03</v>
      </c>
      <c r="EQ93" s="364">
        <v>5.03</v>
      </c>
      <c r="ER93" s="364">
        <v>5.03</v>
      </c>
      <c r="ES93" s="364">
        <v>5.03</v>
      </c>
      <c r="ET93" s="364">
        <v>5.04</v>
      </c>
      <c r="EU93" s="364">
        <v>5.0599999999999996</v>
      </c>
      <c r="EV93" s="364">
        <v>5.08</v>
      </c>
      <c r="EW93" s="364">
        <v>5.0999999999999996</v>
      </c>
      <c r="EX93" s="364">
        <v>5.1100000000000003</v>
      </c>
      <c r="EY93" s="364">
        <v>5.13</v>
      </c>
      <c r="EZ93" s="364">
        <v>5.14</v>
      </c>
      <c r="FA93" s="364">
        <v>5.16</v>
      </c>
      <c r="FB93" s="364">
        <v>5.16</v>
      </c>
      <c r="FC93" s="364">
        <v>5.17</v>
      </c>
      <c r="FD93" s="364">
        <v>5.18</v>
      </c>
      <c r="FE93" s="364">
        <v>5.19</v>
      </c>
      <c r="FF93" s="364">
        <v>5.21</v>
      </c>
      <c r="FG93" s="364">
        <v>5.21</v>
      </c>
      <c r="FH93" s="364">
        <v>5.21</v>
      </c>
      <c r="FI93" s="364">
        <v>5.21</v>
      </c>
      <c r="FJ93" s="364">
        <v>5.22</v>
      </c>
      <c r="FK93" s="364">
        <v>5.21</v>
      </c>
      <c r="FL93" s="364">
        <v>5.21</v>
      </c>
      <c r="FM93" s="364">
        <v>5.2</v>
      </c>
      <c r="FN93" s="364">
        <v>5.2</v>
      </c>
      <c r="FO93" s="364">
        <v>5.2</v>
      </c>
      <c r="FP93" s="365">
        <v>5.2</v>
      </c>
      <c r="FQ93" s="366"/>
    </row>
    <row r="94" spans="1:173" hidden="1" outlineLevel="1">
      <c r="A94" s="139">
        <v>83</v>
      </c>
      <c r="B94" s="195" t="s">
        <v>424</v>
      </c>
      <c r="D94" s="351">
        <v>0</v>
      </c>
      <c r="E94" s="352">
        <v>7.54</v>
      </c>
      <c r="F94" s="352">
        <v>10.66</v>
      </c>
      <c r="G94" s="352">
        <v>13.71</v>
      </c>
      <c r="H94" s="352">
        <v>15.8</v>
      </c>
      <c r="I94" s="352">
        <v>15.95</v>
      </c>
      <c r="J94" s="352">
        <v>16.100000000000001</v>
      </c>
      <c r="K94" s="352">
        <v>16.21</v>
      </c>
      <c r="L94" s="352">
        <v>16.329999999999998</v>
      </c>
      <c r="M94" s="352">
        <v>16.46</v>
      </c>
      <c r="N94" s="352">
        <v>16.57</v>
      </c>
      <c r="O94" s="352">
        <v>16.690000000000001</v>
      </c>
      <c r="P94" s="352">
        <v>16.8</v>
      </c>
      <c r="Q94" s="352">
        <v>16.88</v>
      </c>
      <c r="R94" s="352">
        <v>16.95</v>
      </c>
      <c r="S94" s="352">
        <v>17.010000000000002</v>
      </c>
      <c r="T94" s="352">
        <v>17.079999999999998</v>
      </c>
      <c r="U94" s="352">
        <v>17.14</v>
      </c>
      <c r="V94" s="352">
        <v>17.2</v>
      </c>
      <c r="W94" s="352">
        <v>17.260000000000002</v>
      </c>
      <c r="X94" s="352">
        <v>17.309999999999999</v>
      </c>
      <c r="Y94" s="352">
        <v>17.37</v>
      </c>
      <c r="Z94" s="352">
        <v>17.41</v>
      </c>
      <c r="AA94" s="352">
        <v>17.46</v>
      </c>
      <c r="AB94" s="352">
        <v>17.510000000000002</v>
      </c>
      <c r="AC94" s="352">
        <v>17.559999999999999</v>
      </c>
      <c r="AD94" s="352">
        <v>17.600000000000001</v>
      </c>
      <c r="AE94" s="352">
        <v>17.63</v>
      </c>
      <c r="AF94" s="352">
        <v>17.68</v>
      </c>
      <c r="AG94" s="352">
        <v>17.71</v>
      </c>
      <c r="AH94" s="352">
        <v>17.760000000000002</v>
      </c>
      <c r="AI94" s="352">
        <v>17.79</v>
      </c>
      <c r="AJ94" s="353">
        <v>17.82</v>
      </c>
      <c r="AL94" s="354">
        <v>0</v>
      </c>
      <c r="AM94" s="355">
        <v>7.2457989999999999</v>
      </c>
      <c r="AN94" s="355">
        <v>10.086773000000001</v>
      </c>
      <c r="AO94" s="355">
        <v>12.861649999999999</v>
      </c>
      <c r="AP94" s="355">
        <v>14.7636</v>
      </c>
      <c r="AQ94" s="355">
        <v>14.892867000000001</v>
      </c>
      <c r="AR94" s="355">
        <v>15.022133999999999</v>
      </c>
      <c r="AS94" s="355">
        <v>15.119694000000001</v>
      </c>
      <c r="AT94" s="355">
        <v>15.219692999999999</v>
      </c>
      <c r="AU94" s="355">
        <v>15.322131000000001</v>
      </c>
      <c r="AV94" s="355">
        <v>15.409935000000001</v>
      </c>
      <c r="AW94" s="355">
        <v>15.492861</v>
      </c>
      <c r="AX94" s="355">
        <v>15.573347999999999</v>
      </c>
      <c r="AY94" s="355">
        <v>15.641640000000001</v>
      </c>
      <c r="AZ94" s="355">
        <v>15.707492999999999</v>
      </c>
      <c r="BA94" s="355">
        <v>15.763590000000001</v>
      </c>
      <c r="BB94" s="355">
        <v>15.824565</v>
      </c>
      <c r="BC94" s="355">
        <v>15.887979</v>
      </c>
      <c r="BD94" s="355">
        <v>15.941637</v>
      </c>
      <c r="BE94" s="355">
        <v>16.002611999999999</v>
      </c>
      <c r="BF94" s="355">
        <v>16.058709</v>
      </c>
      <c r="BG94" s="355">
        <v>16.109928</v>
      </c>
      <c r="BH94" s="355">
        <v>16.153829999999999</v>
      </c>
      <c r="BI94" s="355">
        <v>16.205048999999999</v>
      </c>
      <c r="BJ94" s="355">
        <v>16.251390000000001</v>
      </c>
      <c r="BK94" s="355">
        <v>16.302609</v>
      </c>
      <c r="BL94" s="355">
        <v>16.341633000000002</v>
      </c>
      <c r="BM94" s="355">
        <v>16.380656999999999</v>
      </c>
      <c r="BN94" s="355">
        <v>16.42212</v>
      </c>
      <c r="BO94" s="355">
        <v>16.458704999999998</v>
      </c>
      <c r="BP94" s="355">
        <v>16.502607000000001</v>
      </c>
      <c r="BQ94" s="355">
        <v>16.531874999999999</v>
      </c>
      <c r="BR94" s="356">
        <v>16.570899000000001</v>
      </c>
      <c r="BS94" s="102"/>
      <c r="BT94" s="357">
        <v>0</v>
      </c>
      <c r="BU94" s="358">
        <v>6.48</v>
      </c>
      <c r="BV94" s="358">
        <v>8.5500000000000007</v>
      </c>
      <c r="BW94" s="358">
        <v>10.56</v>
      </c>
      <c r="BX94" s="358">
        <v>11.93</v>
      </c>
      <c r="BY94" s="358">
        <v>11.98</v>
      </c>
      <c r="BZ94" s="358">
        <v>12.02</v>
      </c>
      <c r="CA94" s="358">
        <v>12.04</v>
      </c>
      <c r="CB94" s="358">
        <v>12.07</v>
      </c>
      <c r="CC94" s="358">
        <v>12.11</v>
      </c>
      <c r="CD94" s="358">
        <v>12.14</v>
      </c>
      <c r="CE94" s="358">
        <v>12.17</v>
      </c>
      <c r="CF94" s="358">
        <v>12.21</v>
      </c>
      <c r="CG94" s="358">
        <v>12.23</v>
      </c>
      <c r="CH94" s="358">
        <v>12.26</v>
      </c>
      <c r="CI94" s="358">
        <v>12.27</v>
      </c>
      <c r="CJ94" s="358">
        <v>12.29</v>
      </c>
      <c r="CK94" s="358">
        <v>12.31</v>
      </c>
      <c r="CL94" s="358">
        <v>12.32</v>
      </c>
      <c r="CM94" s="358">
        <v>12.34</v>
      </c>
      <c r="CN94" s="358">
        <v>12.36</v>
      </c>
      <c r="CO94" s="358">
        <v>12.37</v>
      </c>
      <c r="CP94" s="358">
        <v>12.37</v>
      </c>
      <c r="CQ94" s="358">
        <v>12.39</v>
      </c>
      <c r="CR94" s="358">
        <v>12.4</v>
      </c>
      <c r="CS94" s="358">
        <v>12.41</v>
      </c>
      <c r="CT94" s="358">
        <v>12.41</v>
      </c>
      <c r="CU94" s="358">
        <v>12.41</v>
      </c>
      <c r="CV94" s="358">
        <v>12.42</v>
      </c>
      <c r="CW94" s="358">
        <v>12.41</v>
      </c>
      <c r="CX94" s="358">
        <v>12.42</v>
      </c>
      <c r="CY94" s="358">
        <v>12.4</v>
      </c>
      <c r="CZ94" s="359">
        <v>12.41</v>
      </c>
      <c r="DA94" s="102"/>
      <c r="DB94" s="360">
        <v>0</v>
      </c>
      <c r="DC94" s="361">
        <v>7.37</v>
      </c>
      <c r="DD94" s="361">
        <v>10.34</v>
      </c>
      <c r="DE94" s="361">
        <v>13.24</v>
      </c>
      <c r="DF94" s="361">
        <v>15.23</v>
      </c>
      <c r="DG94" s="361">
        <v>15.36</v>
      </c>
      <c r="DH94" s="361">
        <v>15.48</v>
      </c>
      <c r="DI94" s="361">
        <v>15.58</v>
      </c>
      <c r="DJ94" s="361">
        <v>15.68</v>
      </c>
      <c r="DK94" s="361">
        <v>15.79</v>
      </c>
      <c r="DL94" s="361">
        <v>15.88</v>
      </c>
      <c r="DM94" s="361">
        <v>15.97</v>
      </c>
      <c r="DN94" s="361">
        <v>16.07</v>
      </c>
      <c r="DO94" s="361">
        <v>16.12</v>
      </c>
      <c r="DP94" s="361">
        <v>16.170000000000002</v>
      </c>
      <c r="DQ94" s="361">
        <v>16.22</v>
      </c>
      <c r="DR94" s="361">
        <v>16.260000000000002</v>
      </c>
      <c r="DS94" s="361">
        <v>16.309999999999999</v>
      </c>
      <c r="DT94" s="361">
        <v>16.34</v>
      </c>
      <c r="DU94" s="361">
        <v>16.38</v>
      </c>
      <c r="DV94" s="361">
        <v>16.420000000000002</v>
      </c>
      <c r="DW94" s="361">
        <v>16.45</v>
      </c>
      <c r="DX94" s="361">
        <v>16.47</v>
      </c>
      <c r="DY94" s="361">
        <v>16.489999999999998</v>
      </c>
      <c r="DZ94" s="361">
        <v>16.52</v>
      </c>
      <c r="EA94" s="361">
        <v>16.55</v>
      </c>
      <c r="EB94" s="361">
        <v>16.559999999999999</v>
      </c>
      <c r="EC94" s="361">
        <v>16.57</v>
      </c>
      <c r="ED94" s="361">
        <v>16.59</v>
      </c>
      <c r="EE94" s="361">
        <v>16.600000000000001</v>
      </c>
      <c r="EF94" s="361">
        <v>16.63</v>
      </c>
      <c r="EG94" s="361">
        <v>16.63</v>
      </c>
      <c r="EH94" s="362">
        <v>16.649999999999999</v>
      </c>
      <c r="EI94" s="102"/>
      <c r="EJ94" s="363">
        <v>0</v>
      </c>
      <c r="EK94" s="364">
        <v>5.77</v>
      </c>
      <c r="EL94" s="364">
        <v>7.13</v>
      </c>
      <c r="EM94" s="364">
        <v>8.44</v>
      </c>
      <c r="EN94" s="364">
        <v>9.31</v>
      </c>
      <c r="EO94" s="364">
        <v>9.2899999999999991</v>
      </c>
      <c r="EP94" s="364">
        <v>9.2899999999999991</v>
      </c>
      <c r="EQ94" s="364">
        <v>9.26</v>
      </c>
      <c r="ER94" s="364">
        <v>9.26</v>
      </c>
      <c r="ES94" s="364">
        <v>9.2799999999999994</v>
      </c>
      <c r="ET94" s="364">
        <v>9.2799999999999994</v>
      </c>
      <c r="EU94" s="364">
        <v>9.3000000000000007</v>
      </c>
      <c r="EV94" s="364">
        <v>9.33</v>
      </c>
      <c r="EW94" s="364">
        <v>9.35</v>
      </c>
      <c r="EX94" s="364">
        <v>9.3699999999999992</v>
      </c>
      <c r="EY94" s="364">
        <v>9.3800000000000008</v>
      </c>
      <c r="EZ94" s="364">
        <v>9.4</v>
      </c>
      <c r="FA94" s="364">
        <v>9.42</v>
      </c>
      <c r="FB94" s="364">
        <v>9.43</v>
      </c>
      <c r="FC94" s="364">
        <v>9.4499999999999993</v>
      </c>
      <c r="FD94" s="364">
        <v>9.4600000000000009</v>
      </c>
      <c r="FE94" s="364">
        <v>9.4700000000000006</v>
      </c>
      <c r="FF94" s="364">
        <v>9.48</v>
      </c>
      <c r="FG94" s="364">
        <v>9.49</v>
      </c>
      <c r="FH94" s="364">
        <v>9.51</v>
      </c>
      <c r="FI94" s="364">
        <v>9.52</v>
      </c>
      <c r="FJ94" s="364">
        <v>9.5299999999999994</v>
      </c>
      <c r="FK94" s="364">
        <v>9.5299999999999994</v>
      </c>
      <c r="FL94" s="364">
        <v>9.5399999999999991</v>
      </c>
      <c r="FM94" s="364">
        <v>9.5399999999999991</v>
      </c>
      <c r="FN94" s="364">
        <v>9.56</v>
      </c>
      <c r="FO94" s="364">
        <v>9.5500000000000007</v>
      </c>
      <c r="FP94" s="365">
        <v>9.56</v>
      </c>
      <c r="FQ94" s="366"/>
    </row>
    <row r="95" spans="1:173" hidden="1" outlineLevel="1">
      <c r="A95" s="139">
        <v>84</v>
      </c>
      <c r="B95" s="195" t="s">
        <v>95</v>
      </c>
      <c r="D95" s="351">
        <v>11.75</v>
      </c>
      <c r="E95" s="352">
        <v>11.78</v>
      </c>
      <c r="F95" s="352">
        <v>11.86</v>
      </c>
      <c r="G95" s="352">
        <v>12.03</v>
      </c>
      <c r="H95" s="352">
        <v>12.26</v>
      </c>
      <c r="I95" s="352">
        <v>12.5</v>
      </c>
      <c r="J95" s="352">
        <v>12.79</v>
      </c>
      <c r="K95" s="352">
        <v>13.06</v>
      </c>
      <c r="L95" s="352">
        <v>13.35</v>
      </c>
      <c r="M95" s="352">
        <v>13.65</v>
      </c>
      <c r="N95" s="352">
        <v>13.96</v>
      </c>
      <c r="O95" s="352">
        <v>14.33</v>
      </c>
      <c r="P95" s="352">
        <v>15.51</v>
      </c>
      <c r="Q95" s="352">
        <v>15.74</v>
      </c>
      <c r="R95" s="352">
        <v>15.94</v>
      </c>
      <c r="S95" s="352">
        <v>16.13</v>
      </c>
      <c r="T95" s="352">
        <v>16.25</v>
      </c>
      <c r="U95" s="352">
        <v>16.440000000000001</v>
      </c>
      <c r="V95" s="352">
        <v>16.61</v>
      </c>
      <c r="W95" s="352">
        <v>16.73</v>
      </c>
      <c r="X95" s="352">
        <v>16.8</v>
      </c>
      <c r="Y95" s="352">
        <v>16.93</v>
      </c>
      <c r="Z95" s="352">
        <v>17.05</v>
      </c>
      <c r="AA95" s="352">
        <v>17.09</v>
      </c>
      <c r="AB95" s="352">
        <v>17.16</v>
      </c>
      <c r="AC95" s="352">
        <v>17.21</v>
      </c>
      <c r="AD95" s="352">
        <v>17.239999999999998</v>
      </c>
      <c r="AE95" s="352">
        <v>17.22</v>
      </c>
      <c r="AF95" s="352">
        <v>17.260000000000002</v>
      </c>
      <c r="AG95" s="352">
        <v>17.39</v>
      </c>
      <c r="AH95" s="352">
        <v>17.23</v>
      </c>
      <c r="AI95" s="352">
        <v>17.22</v>
      </c>
      <c r="AJ95" s="353">
        <v>17.23</v>
      </c>
      <c r="AL95" s="354">
        <v>11.752067903139432</v>
      </c>
      <c r="AM95" s="355">
        <v>11.742017939356801</v>
      </c>
      <c r="AN95" s="355">
        <v>11.769269450258465</v>
      </c>
      <c r="AO95" s="355">
        <v>11.87105093147821</v>
      </c>
      <c r="AP95" s="355">
        <v>12.042565559786299</v>
      </c>
      <c r="AQ95" s="355">
        <v>12.223032966350873</v>
      </c>
      <c r="AR95" s="355">
        <v>12.442467783749558</v>
      </c>
      <c r="AS95" s="355">
        <v>12.620536398958395</v>
      </c>
      <c r="AT95" s="355">
        <v>12.833871674376066</v>
      </c>
      <c r="AU95" s="355">
        <v>13.026993857583069</v>
      </c>
      <c r="AV95" s="355">
        <v>13.21309045360197</v>
      </c>
      <c r="AW95" s="355">
        <v>13.476608396301627</v>
      </c>
      <c r="AX95" s="355">
        <v>13.73287852919454</v>
      </c>
      <c r="AY95" s="355">
        <v>13.9218836239317</v>
      </c>
      <c r="AZ95" s="355">
        <v>14.130535127744574</v>
      </c>
      <c r="BA95" s="355">
        <v>14.352659357484622</v>
      </c>
      <c r="BB95" s="355">
        <v>14.547936853671235</v>
      </c>
      <c r="BC95" s="355">
        <v>14.761048252076876</v>
      </c>
      <c r="BD95" s="355">
        <v>15.021321512041592</v>
      </c>
      <c r="BE95" s="355">
        <v>15.210392140157335</v>
      </c>
      <c r="BF95" s="355">
        <v>15.351752118509955</v>
      </c>
      <c r="BG95" s="355">
        <v>15.506415079638872</v>
      </c>
      <c r="BH95" s="355">
        <v>15.645898795489787</v>
      </c>
      <c r="BI95" s="355">
        <v>15.721191621405183</v>
      </c>
      <c r="BJ95" s="355">
        <v>15.825835293807044</v>
      </c>
      <c r="BK95" s="355">
        <v>15.910056838512007</v>
      </c>
      <c r="BL95" s="355">
        <v>15.982633464103545</v>
      </c>
      <c r="BM95" s="355">
        <v>15.993701818083245</v>
      </c>
      <c r="BN95" s="355">
        <v>16.063235017181988</v>
      </c>
      <c r="BO95" s="355">
        <v>16.235984397393317</v>
      </c>
      <c r="BP95" s="355">
        <v>16.089961336473252</v>
      </c>
      <c r="BQ95" s="355">
        <v>16.095317709404206</v>
      </c>
      <c r="BR95" s="356">
        <v>16.116651407580534</v>
      </c>
      <c r="BS95" s="102"/>
      <c r="BT95" s="357">
        <v>11.75</v>
      </c>
      <c r="BU95" s="358">
        <v>11.63</v>
      </c>
      <c r="BV95" s="358">
        <v>11.52</v>
      </c>
      <c r="BW95" s="358">
        <v>11.45</v>
      </c>
      <c r="BX95" s="358">
        <v>11.45</v>
      </c>
      <c r="BY95" s="358">
        <v>11.47</v>
      </c>
      <c r="BZ95" s="358">
        <v>11.58</v>
      </c>
      <c r="CA95" s="358">
        <v>11.65</v>
      </c>
      <c r="CB95" s="358">
        <v>11.75</v>
      </c>
      <c r="CC95" s="358">
        <v>11.85</v>
      </c>
      <c r="CD95" s="358">
        <v>11.97</v>
      </c>
      <c r="CE95" s="358">
        <v>12.14</v>
      </c>
      <c r="CF95" s="358">
        <v>12.29</v>
      </c>
      <c r="CG95" s="358">
        <v>12.44</v>
      </c>
      <c r="CH95" s="358">
        <v>12.59</v>
      </c>
      <c r="CI95" s="358">
        <v>12.74</v>
      </c>
      <c r="CJ95" s="358">
        <v>12.88</v>
      </c>
      <c r="CK95" s="358">
        <v>12.99</v>
      </c>
      <c r="CL95" s="358">
        <v>13.17</v>
      </c>
      <c r="CM95" s="358">
        <v>13.31</v>
      </c>
      <c r="CN95" s="358">
        <v>13.41</v>
      </c>
      <c r="CO95" s="358">
        <v>13.55</v>
      </c>
      <c r="CP95" s="358">
        <v>13.72</v>
      </c>
      <c r="CQ95" s="358">
        <v>13.82</v>
      </c>
      <c r="CR95" s="358">
        <v>13.94</v>
      </c>
      <c r="CS95" s="358">
        <v>14.05</v>
      </c>
      <c r="CT95" s="358">
        <v>14.14</v>
      </c>
      <c r="CU95" s="358">
        <v>14.17</v>
      </c>
      <c r="CV95" s="358">
        <v>14.26</v>
      </c>
      <c r="CW95" s="358">
        <v>14.48</v>
      </c>
      <c r="CX95" s="358">
        <v>14.32</v>
      </c>
      <c r="CY95" s="358">
        <v>14.34</v>
      </c>
      <c r="CZ95" s="359">
        <v>14.37</v>
      </c>
      <c r="DA95" s="102"/>
      <c r="DB95" s="360">
        <v>11.75</v>
      </c>
      <c r="DC95" s="361">
        <v>11.69</v>
      </c>
      <c r="DD95" s="361">
        <v>11.68</v>
      </c>
      <c r="DE95" s="361">
        <v>11.77</v>
      </c>
      <c r="DF95" s="361">
        <v>11.95</v>
      </c>
      <c r="DG95" s="361">
        <v>12.16</v>
      </c>
      <c r="DH95" s="361">
        <v>12.45</v>
      </c>
      <c r="DI95" s="361">
        <v>12.7</v>
      </c>
      <c r="DJ95" s="361">
        <v>12.96</v>
      </c>
      <c r="DK95" s="361">
        <v>13.24</v>
      </c>
      <c r="DL95" s="361">
        <v>13.54</v>
      </c>
      <c r="DM95" s="361">
        <v>13.9</v>
      </c>
      <c r="DN95" s="361">
        <v>15.17</v>
      </c>
      <c r="DO95" s="361">
        <v>15.38</v>
      </c>
      <c r="DP95" s="361">
        <v>15.57</v>
      </c>
      <c r="DQ95" s="361">
        <v>15.73</v>
      </c>
      <c r="DR95" s="361">
        <v>15.84</v>
      </c>
      <c r="DS95" s="361">
        <v>16.010000000000002</v>
      </c>
      <c r="DT95" s="361">
        <v>16.18</v>
      </c>
      <c r="DU95" s="361">
        <v>16.34</v>
      </c>
      <c r="DV95" s="361">
        <v>16.55</v>
      </c>
      <c r="DW95" s="361">
        <v>16.77</v>
      </c>
      <c r="DX95" s="361">
        <v>17</v>
      </c>
      <c r="DY95" s="361">
        <v>17.16</v>
      </c>
      <c r="DZ95" s="361">
        <v>17.38</v>
      </c>
      <c r="EA95" s="361">
        <v>17.61</v>
      </c>
      <c r="EB95" s="361">
        <v>17.87</v>
      </c>
      <c r="EC95" s="361">
        <v>18.09</v>
      </c>
      <c r="ED95" s="361">
        <v>18.38</v>
      </c>
      <c r="EE95" s="361">
        <v>18.78</v>
      </c>
      <c r="EF95" s="361">
        <v>18.95</v>
      </c>
      <c r="EG95" s="361">
        <v>19.27</v>
      </c>
      <c r="EH95" s="362">
        <v>19.62</v>
      </c>
      <c r="EI95" s="102"/>
      <c r="EJ95" s="363">
        <v>11.75</v>
      </c>
      <c r="EK95" s="364">
        <v>11.74</v>
      </c>
      <c r="EL95" s="364">
        <v>11.7</v>
      </c>
      <c r="EM95" s="364">
        <v>11.66</v>
      </c>
      <c r="EN95" s="364">
        <v>11.66</v>
      </c>
      <c r="EO95" s="364">
        <v>11.66</v>
      </c>
      <c r="EP95" s="364">
        <v>11.7</v>
      </c>
      <c r="EQ95" s="364">
        <v>11.7</v>
      </c>
      <c r="ER95" s="364">
        <v>11.76</v>
      </c>
      <c r="ES95" s="364">
        <v>11.79</v>
      </c>
      <c r="ET95" s="364">
        <v>11.8</v>
      </c>
      <c r="EU95" s="364">
        <v>11.89</v>
      </c>
      <c r="EV95" s="364">
        <v>11.97</v>
      </c>
      <c r="EW95" s="364">
        <v>11.99</v>
      </c>
      <c r="EX95" s="364">
        <v>12.06</v>
      </c>
      <c r="EY95" s="364">
        <v>12.14</v>
      </c>
      <c r="EZ95" s="364">
        <v>12.19</v>
      </c>
      <c r="FA95" s="364">
        <v>12.21</v>
      </c>
      <c r="FB95" s="364">
        <v>12.29</v>
      </c>
      <c r="FC95" s="364">
        <v>12.32</v>
      </c>
      <c r="FD95" s="364">
        <v>12.34</v>
      </c>
      <c r="FE95" s="364">
        <v>12.39</v>
      </c>
      <c r="FF95" s="364">
        <v>12.45</v>
      </c>
      <c r="FG95" s="364">
        <v>12.46</v>
      </c>
      <c r="FH95" s="364">
        <v>12.51</v>
      </c>
      <c r="FI95" s="364">
        <v>12.55</v>
      </c>
      <c r="FJ95" s="364">
        <v>12.6</v>
      </c>
      <c r="FK95" s="364">
        <v>12.57</v>
      </c>
      <c r="FL95" s="364">
        <v>12.63</v>
      </c>
      <c r="FM95" s="364">
        <v>12.83</v>
      </c>
      <c r="FN95" s="364">
        <v>12.63</v>
      </c>
      <c r="FO95" s="364">
        <v>12.63</v>
      </c>
      <c r="FP95" s="365">
        <v>12.65</v>
      </c>
      <c r="FQ95" s="366"/>
    </row>
    <row r="96" spans="1:173" hidden="1" outlineLevel="1">
      <c r="A96" s="139">
        <v>85</v>
      </c>
      <c r="B96" s="195" t="s">
        <v>96</v>
      </c>
      <c r="D96" s="351">
        <v>3.99</v>
      </c>
      <c r="E96" s="352">
        <v>4.01</v>
      </c>
      <c r="F96" s="352">
        <v>4.0199999999999996</v>
      </c>
      <c r="G96" s="352">
        <v>4.1100000000000003</v>
      </c>
      <c r="H96" s="352">
        <v>4.22</v>
      </c>
      <c r="I96" s="352">
        <v>4.3099999999999996</v>
      </c>
      <c r="J96" s="352">
        <v>4.42</v>
      </c>
      <c r="K96" s="352">
        <v>4.53</v>
      </c>
      <c r="L96" s="352">
        <v>4.63</v>
      </c>
      <c r="M96" s="352">
        <v>4.7300000000000004</v>
      </c>
      <c r="N96" s="352">
        <v>4.82</v>
      </c>
      <c r="O96" s="352">
        <v>4.95</v>
      </c>
      <c r="P96" s="352">
        <v>5.03</v>
      </c>
      <c r="Q96" s="352">
        <v>5.12</v>
      </c>
      <c r="R96" s="352">
        <v>5.2</v>
      </c>
      <c r="S96" s="352">
        <v>5.26</v>
      </c>
      <c r="T96" s="352">
        <v>5.33</v>
      </c>
      <c r="U96" s="352">
        <v>5.39</v>
      </c>
      <c r="V96" s="352">
        <v>5.46</v>
      </c>
      <c r="W96" s="352">
        <v>5.51</v>
      </c>
      <c r="X96" s="352">
        <v>5.57</v>
      </c>
      <c r="Y96" s="352">
        <v>5.73</v>
      </c>
      <c r="Z96" s="352">
        <v>5.68</v>
      </c>
      <c r="AA96" s="352">
        <v>5.71</v>
      </c>
      <c r="AB96" s="352">
        <v>5.74</v>
      </c>
      <c r="AC96" s="352">
        <v>5.8</v>
      </c>
      <c r="AD96" s="352">
        <v>5.81</v>
      </c>
      <c r="AE96" s="352">
        <v>5.83</v>
      </c>
      <c r="AF96" s="352">
        <v>5.94</v>
      </c>
      <c r="AG96" s="352">
        <v>5.99</v>
      </c>
      <c r="AH96" s="352">
        <v>6.01</v>
      </c>
      <c r="AI96" s="352">
        <v>5.9</v>
      </c>
      <c r="AJ96" s="353">
        <v>5.87</v>
      </c>
      <c r="AL96" s="354">
        <v>3.9899874686520005</v>
      </c>
      <c r="AM96" s="355">
        <v>4.0008933393833193</v>
      </c>
      <c r="AN96" s="355">
        <v>4.0085740035667481</v>
      </c>
      <c r="AO96" s="355">
        <v>4.0850507158540488</v>
      </c>
      <c r="AP96" s="355">
        <v>4.1895570615049778</v>
      </c>
      <c r="AQ96" s="355">
        <v>4.2690665408450226</v>
      </c>
      <c r="AR96" s="355">
        <v>4.3675202436006</v>
      </c>
      <c r="AS96" s="355">
        <v>4.4655697306559414</v>
      </c>
      <c r="AT96" s="355">
        <v>4.5437103687370577</v>
      </c>
      <c r="AU96" s="355">
        <v>4.6282187638524412</v>
      </c>
      <c r="AV96" s="355">
        <v>4.7071719178129694</v>
      </c>
      <c r="AW96" s="355">
        <v>4.8096117507326053</v>
      </c>
      <c r="AX96" s="355">
        <v>4.8645602365509593</v>
      </c>
      <c r="AY96" s="355">
        <v>4.9352591127975334</v>
      </c>
      <c r="AZ96" s="355">
        <v>5.0088290303201095</v>
      </c>
      <c r="BA96" s="355">
        <v>5.0571821674456618</v>
      </c>
      <c r="BB96" s="355">
        <v>5.1126538033918862</v>
      </c>
      <c r="BC96" s="355">
        <v>5.1751435687880072</v>
      </c>
      <c r="BD96" s="355">
        <v>5.2332757227874751</v>
      </c>
      <c r="BE96" s="355">
        <v>5.2817119151159062</v>
      </c>
      <c r="BF96" s="355">
        <v>5.3395982499273309</v>
      </c>
      <c r="BG96" s="355">
        <v>5.5014257968228151</v>
      </c>
      <c r="BH96" s="355">
        <v>5.4516720943791164</v>
      </c>
      <c r="BI96" s="355">
        <v>5.4898180905783036</v>
      </c>
      <c r="BJ96" s="355">
        <v>5.5191202908653541</v>
      </c>
      <c r="BK96" s="355">
        <v>5.5793201576185254</v>
      </c>
      <c r="BL96" s="355">
        <v>5.5979774195718548</v>
      </c>
      <c r="BM96" s="355">
        <v>5.6210341958781616</v>
      </c>
      <c r="BN96" s="355">
        <v>5.7254943480085085</v>
      </c>
      <c r="BO96" s="355">
        <v>5.7862108867095579</v>
      </c>
      <c r="BP96" s="355">
        <v>5.8081256824670486</v>
      </c>
      <c r="BQ96" s="355">
        <v>5.697269697840607</v>
      </c>
      <c r="BR96" s="356">
        <v>5.6630632633208755</v>
      </c>
      <c r="BS96" s="102"/>
      <c r="BT96" s="357">
        <v>3.99</v>
      </c>
      <c r="BU96" s="358">
        <v>3.94</v>
      </c>
      <c r="BV96" s="358">
        <v>3.88</v>
      </c>
      <c r="BW96" s="358">
        <v>3.88</v>
      </c>
      <c r="BX96" s="358">
        <v>3.92</v>
      </c>
      <c r="BY96" s="358">
        <v>3.92</v>
      </c>
      <c r="BZ96" s="358">
        <v>3.96</v>
      </c>
      <c r="CA96" s="358">
        <v>4</v>
      </c>
      <c r="CB96" s="358">
        <v>4.0199999999999996</v>
      </c>
      <c r="CC96" s="358">
        <v>4.0599999999999996</v>
      </c>
      <c r="CD96" s="358">
        <v>4.09</v>
      </c>
      <c r="CE96" s="358">
        <v>4.16</v>
      </c>
      <c r="CF96" s="358">
        <v>4.17</v>
      </c>
      <c r="CG96" s="358">
        <v>4.21</v>
      </c>
      <c r="CH96" s="358">
        <v>4.25</v>
      </c>
      <c r="CI96" s="358">
        <v>4.2699999999999996</v>
      </c>
      <c r="CJ96" s="358">
        <v>4.29</v>
      </c>
      <c r="CK96" s="358">
        <v>4.32</v>
      </c>
      <c r="CL96" s="358">
        <v>4.34</v>
      </c>
      <c r="CM96" s="358">
        <v>4.3600000000000003</v>
      </c>
      <c r="CN96" s="358">
        <v>4.3899999999999997</v>
      </c>
      <c r="CO96" s="358">
        <v>4.54</v>
      </c>
      <c r="CP96" s="358">
        <v>4.46</v>
      </c>
      <c r="CQ96" s="358">
        <v>4.4800000000000004</v>
      </c>
      <c r="CR96" s="358">
        <v>4.49</v>
      </c>
      <c r="CS96" s="358">
        <v>4.53</v>
      </c>
      <c r="CT96" s="358">
        <v>4.53</v>
      </c>
      <c r="CU96" s="358">
        <v>4.54</v>
      </c>
      <c r="CV96" s="358">
        <v>4.68</v>
      </c>
      <c r="CW96" s="358">
        <v>4.7</v>
      </c>
      <c r="CX96" s="358">
        <v>4.7</v>
      </c>
      <c r="CY96" s="358">
        <v>4.55</v>
      </c>
      <c r="CZ96" s="359">
        <v>4.49</v>
      </c>
      <c r="DA96" s="102"/>
      <c r="DB96" s="360">
        <v>3.99</v>
      </c>
      <c r="DC96" s="361">
        <v>3.98</v>
      </c>
      <c r="DD96" s="361">
        <v>3.97</v>
      </c>
      <c r="DE96" s="361">
        <v>4.04</v>
      </c>
      <c r="DF96" s="361">
        <v>4.1399999999999997</v>
      </c>
      <c r="DG96" s="361">
        <v>4.22</v>
      </c>
      <c r="DH96" s="361">
        <v>4.33</v>
      </c>
      <c r="DI96" s="361">
        <v>4.4400000000000004</v>
      </c>
      <c r="DJ96" s="361">
        <v>4.5199999999999996</v>
      </c>
      <c r="DK96" s="361">
        <v>4.62</v>
      </c>
      <c r="DL96" s="361">
        <v>4.71</v>
      </c>
      <c r="DM96" s="361">
        <v>4.83</v>
      </c>
      <c r="DN96" s="361">
        <v>4.92</v>
      </c>
      <c r="DO96" s="361">
        <v>5.01</v>
      </c>
      <c r="DP96" s="361">
        <v>5.0999999999999996</v>
      </c>
      <c r="DQ96" s="361">
        <v>5.17</v>
      </c>
      <c r="DR96" s="361">
        <v>5.24</v>
      </c>
      <c r="DS96" s="361">
        <v>5.31</v>
      </c>
      <c r="DT96" s="361">
        <v>5.38</v>
      </c>
      <c r="DU96" s="361">
        <v>5.44</v>
      </c>
      <c r="DV96" s="361">
        <v>5.49</v>
      </c>
      <c r="DW96" s="361">
        <v>5.65</v>
      </c>
      <c r="DX96" s="361">
        <v>5.6</v>
      </c>
      <c r="DY96" s="361">
        <v>5.65</v>
      </c>
      <c r="DZ96" s="361">
        <v>5.68</v>
      </c>
      <c r="EA96" s="361">
        <v>5.75</v>
      </c>
      <c r="EB96" s="361">
        <v>5.77</v>
      </c>
      <c r="EC96" s="361">
        <v>5.79</v>
      </c>
      <c r="ED96" s="361">
        <v>5.92</v>
      </c>
      <c r="EE96" s="361">
        <v>5.97</v>
      </c>
      <c r="EF96" s="361">
        <v>6.01</v>
      </c>
      <c r="EG96" s="361">
        <v>5.92</v>
      </c>
      <c r="EH96" s="362">
        <v>5.9</v>
      </c>
      <c r="EI96" s="102"/>
      <c r="EJ96" s="363">
        <v>3.99</v>
      </c>
      <c r="EK96" s="364">
        <v>3.97</v>
      </c>
      <c r="EL96" s="364">
        <v>3.9</v>
      </c>
      <c r="EM96" s="364">
        <v>3.87</v>
      </c>
      <c r="EN96" s="364">
        <v>3.86</v>
      </c>
      <c r="EO96" s="364">
        <v>3.82</v>
      </c>
      <c r="EP96" s="364">
        <v>3.81</v>
      </c>
      <c r="EQ96" s="364">
        <v>3.81</v>
      </c>
      <c r="ER96" s="364">
        <v>3.8</v>
      </c>
      <c r="ES96" s="364">
        <v>3.8</v>
      </c>
      <c r="ET96" s="364">
        <v>3.81</v>
      </c>
      <c r="EU96" s="364">
        <v>3.85</v>
      </c>
      <c r="EV96" s="364">
        <v>3.84</v>
      </c>
      <c r="EW96" s="364">
        <v>3.85</v>
      </c>
      <c r="EX96" s="364">
        <v>3.87</v>
      </c>
      <c r="EY96" s="364">
        <v>3.86</v>
      </c>
      <c r="EZ96" s="364">
        <v>3.87</v>
      </c>
      <c r="FA96" s="364">
        <v>3.87</v>
      </c>
      <c r="FB96" s="364">
        <v>3.87</v>
      </c>
      <c r="FC96" s="364">
        <v>3.87</v>
      </c>
      <c r="FD96" s="364">
        <v>3.87</v>
      </c>
      <c r="FE96" s="364">
        <v>4.01</v>
      </c>
      <c r="FF96" s="364">
        <v>3.89</v>
      </c>
      <c r="FG96" s="364">
        <v>3.89</v>
      </c>
      <c r="FH96" s="364">
        <v>3.89</v>
      </c>
      <c r="FI96" s="364">
        <v>3.93</v>
      </c>
      <c r="FJ96" s="364">
        <v>3.92</v>
      </c>
      <c r="FK96" s="364">
        <v>3.92</v>
      </c>
      <c r="FL96" s="364">
        <v>4.07</v>
      </c>
      <c r="FM96" s="364">
        <v>4.09</v>
      </c>
      <c r="FN96" s="364">
        <v>4.0999999999999996</v>
      </c>
      <c r="FO96" s="364">
        <v>3.93</v>
      </c>
      <c r="FP96" s="365">
        <v>3.86</v>
      </c>
      <c r="FQ96" s="366"/>
    </row>
    <row r="97" spans="1:173" hidden="1" outlineLevel="1">
      <c r="A97" s="139">
        <v>86</v>
      </c>
      <c r="B97" s="195" t="s">
        <v>97</v>
      </c>
      <c r="D97" s="351">
        <v>12.99</v>
      </c>
      <c r="E97" s="352">
        <v>13</v>
      </c>
      <c r="F97" s="352">
        <v>13.11</v>
      </c>
      <c r="G97" s="352">
        <v>13.33</v>
      </c>
      <c r="H97" s="352">
        <v>13.57</v>
      </c>
      <c r="I97" s="352">
        <v>13.85</v>
      </c>
      <c r="J97" s="352">
        <v>14.19</v>
      </c>
      <c r="K97" s="352">
        <v>14.52</v>
      </c>
      <c r="L97" s="352">
        <v>14.87</v>
      </c>
      <c r="M97" s="352">
        <v>15.27</v>
      </c>
      <c r="N97" s="352">
        <v>15.69</v>
      </c>
      <c r="O97" s="352">
        <v>16.2</v>
      </c>
      <c r="P97" s="352">
        <v>18.11</v>
      </c>
      <c r="Q97" s="352">
        <v>18.41</v>
      </c>
      <c r="R97" s="352">
        <v>18.66</v>
      </c>
      <c r="S97" s="352">
        <v>18.88</v>
      </c>
      <c r="T97" s="352">
        <v>19.09</v>
      </c>
      <c r="U97" s="352">
        <v>19.329999999999998</v>
      </c>
      <c r="V97" s="352">
        <v>19.54</v>
      </c>
      <c r="W97" s="352">
        <v>19.690000000000001</v>
      </c>
      <c r="X97" s="352">
        <v>19.809999999999999</v>
      </c>
      <c r="Y97" s="352">
        <v>19.91</v>
      </c>
      <c r="Z97" s="352">
        <v>19.97</v>
      </c>
      <c r="AA97" s="352">
        <v>20</v>
      </c>
      <c r="AB97" s="352">
        <v>20.02</v>
      </c>
      <c r="AC97" s="352">
        <v>20.02</v>
      </c>
      <c r="AD97" s="352">
        <v>20.010000000000002</v>
      </c>
      <c r="AE97" s="352">
        <v>19.940000000000001</v>
      </c>
      <c r="AF97" s="352">
        <v>19.89</v>
      </c>
      <c r="AG97" s="352">
        <v>19.86</v>
      </c>
      <c r="AH97" s="352">
        <v>19.89</v>
      </c>
      <c r="AI97" s="352">
        <v>19.89</v>
      </c>
      <c r="AJ97" s="353">
        <v>19.88</v>
      </c>
      <c r="AL97" s="354">
        <v>12.988190676413319</v>
      </c>
      <c r="AM97" s="355">
        <v>12.951424934658487</v>
      </c>
      <c r="AN97" s="355">
        <v>13.000743907852097</v>
      </c>
      <c r="AO97" s="355">
        <v>13.134392789206711</v>
      </c>
      <c r="AP97" s="355">
        <v>13.315041708490121</v>
      </c>
      <c r="AQ97" s="355">
        <v>13.522411846092274</v>
      </c>
      <c r="AR97" s="355">
        <v>13.778985575844795</v>
      </c>
      <c r="AS97" s="355">
        <v>13.995435451166967</v>
      </c>
      <c r="AT97" s="355">
        <v>14.238844664315762</v>
      </c>
      <c r="AU97" s="355">
        <v>14.50655235936404</v>
      </c>
      <c r="AV97" s="355">
        <v>14.788331914733105</v>
      </c>
      <c r="AW97" s="355">
        <v>15.113823138922227</v>
      </c>
      <c r="AX97" s="355">
        <v>15.415957394679698</v>
      </c>
      <c r="AY97" s="355">
        <v>15.696891981131248</v>
      </c>
      <c r="AZ97" s="355">
        <v>15.952223204187506</v>
      </c>
      <c r="BA97" s="355">
        <v>16.208920091957509</v>
      </c>
      <c r="BB97" s="355">
        <v>16.4665982918556</v>
      </c>
      <c r="BC97" s="355">
        <v>16.774086724630155</v>
      </c>
      <c r="BD97" s="355">
        <v>17.051138199176542</v>
      </c>
      <c r="BE97" s="355">
        <v>17.290563520438393</v>
      </c>
      <c r="BF97" s="355">
        <v>17.515002518776292</v>
      </c>
      <c r="BG97" s="355">
        <v>17.7004757014159</v>
      </c>
      <c r="BH97" s="355">
        <v>17.849533609617495</v>
      </c>
      <c r="BI97" s="355">
        <v>17.992730741921001</v>
      </c>
      <c r="BJ97" s="355">
        <v>18.10781208332401</v>
      </c>
      <c r="BK97" s="355">
        <v>18.201693344016142</v>
      </c>
      <c r="BL97" s="355">
        <v>18.263843851523884</v>
      </c>
      <c r="BM97" s="355">
        <v>18.344041526975033</v>
      </c>
      <c r="BN97" s="355">
        <v>18.403272834418868</v>
      </c>
      <c r="BO97" s="355">
        <v>18.456340123424173</v>
      </c>
      <c r="BP97" s="355">
        <v>18.517130153806601</v>
      </c>
      <c r="BQ97" s="355">
        <v>18.548068600343541</v>
      </c>
      <c r="BR97" s="356">
        <v>18.539900516033789</v>
      </c>
      <c r="BS97" s="102"/>
      <c r="BT97" s="357">
        <v>12.99</v>
      </c>
      <c r="BU97" s="358">
        <v>12.82</v>
      </c>
      <c r="BV97" s="358">
        <v>12.73</v>
      </c>
      <c r="BW97" s="358">
        <v>12.67</v>
      </c>
      <c r="BX97" s="358">
        <v>12.68</v>
      </c>
      <c r="BY97" s="358">
        <v>12.72</v>
      </c>
      <c r="BZ97" s="358">
        <v>12.84</v>
      </c>
      <c r="CA97" s="358">
        <v>12.93</v>
      </c>
      <c r="CB97" s="358">
        <v>13.07</v>
      </c>
      <c r="CC97" s="358">
        <v>13.23</v>
      </c>
      <c r="CD97" s="358">
        <v>13.41</v>
      </c>
      <c r="CE97" s="358">
        <v>13.64</v>
      </c>
      <c r="CF97" s="358">
        <v>13.84</v>
      </c>
      <c r="CG97" s="358">
        <v>14.06</v>
      </c>
      <c r="CH97" s="358">
        <v>14.25</v>
      </c>
      <c r="CI97" s="358">
        <v>14.44</v>
      </c>
      <c r="CJ97" s="358">
        <v>14.63</v>
      </c>
      <c r="CK97" s="358">
        <v>14.82</v>
      </c>
      <c r="CL97" s="358">
        <v>15</v>
      </c>
      <c r="CM97" s="358">
        <v>15.19</v>
      </c>
      <c r="CN97" s="358">
        <v>15.38</v>
      </c>
      <c r="CO97" s="358">
        <v>15.55</v>
      </c>
      <c r="CP97" s="358">
        <v>15.73</v>
      </c>
      <c r="CQ97" s="358">
        <v>15.91</v>
      </c>
      <c r="CR97" s="358">
        <v>16.04</v>
      </c>
      <c r="CS97" s="358">
        <v>16.149999999999999</v>
      </c>
      <c r="CT97" s="358">
        <v>16.260000000000002</v>
      </c>
      <c r="CU97" s="358">
        <v>16.34</v>
      </c>
      <c r="CV97" s="358">
        <v>16.420000000000002</v>
      </c>
      <c r="CW97" s="358">
        <v>16.510000000000002</v>
      </c>
      <c r="CX97" s="358">
        <v>16.57</v>
      </c>
      <c r="CY97" s="358">
        <v>16.66</v>
      </c>
      <c r="CZ97" s="359">
        <v>16.7</v>
      </c>
      <c r="DA97" s="102"/>
      <c r="DB97" s="360">
        <v>12.99</v>
      </c>
      <c r="DC97" s="361">
        <v>12.9</v>
      </c>
      <c r="DD97" s="361">
        <v>12.9</v>
      </c>
      <c r="DE97" s="361">
        <v>13.02</v>
      </c>
      <c r="DF97" s="361">
        <v>13.23</v>
      </c>
      <c r="DG97" s="361">
        <v>13.48</v>
      </c>
      <c r="DH97" s="361">
        <v>13.8</v>
      </c>
      <c r="DI97" s="361">
        <v>14.09</v>
      </c>
      <c r="DJ97" s="361">
        <v>14.42</v>
      </c>
      <c r="DK97" s="361">
        <v>14.78</v>
      </c>
      <c r="DL97" s="361">
        <v>15.17</v>
      </c>
      <c r="DM97" s="361">
        <v>15.83</v>
      </c>
      <c r="DN97" s="361">
        <v>17.690000000000001</v>
      </c>
      <c r="DO97" s="361">
        <v>17.940000000000001</v>
      </c>
      <c r="DP97" s="361">
        <v>18.14</v>
      </c>
      <c r="DQ97" s="361">
        <v>18.32</v>
      </c>
      <c r="DR97" s="361">
        <v>18.48</v>
      </c>
      <c r="DS97" s="361">
        <v>18.670000000000002</v>
      </c>
      <c r="DT97" s="361">
        <v>18.84</v>
      </c>
      <c r="DU97" s="361">
        <v>18.95</v>
      </c>
      <c r="DV97" s="361">
        <v>19.04</v>
      </c>
      <c r="DW97" s="361">
        <v>19.11</v>
      </c>
      <c r="DX97" s="361">
        <v>19.32</v>
      </c>
      <c r="DY97" s="361">
        <v>19.57</v>
      </c>
      <c r="DZ97" s="361">
        <v>19.84</v>
      </c>
      <c r="EA97" s="361">
        <v>20.12</v>
      </c>
      <c r="EB97" s="361">
        <v>20.46</v>
      </c>
      <c r="EC97" s="361">
        <v>20.82</v>
      </c>
      <c r="ED97" s="361">
        <v>21.23</v>
      </c>
      <c r="EE97" s="361">
        <v>21.68</v>
      </c>
      <c r="EF97" s="361">
        <v>22.18</v>
      </c>
      <c r="EG97" s="361">
        <v>22.71</v>
      </c>
      <c r="EH97" s="362">
        <v>23.27</v>
      </c>
      <c r="EI97" s="102"/>
      <c r="EJ97" s="363">
        <v>12.99</v>
      </c>
      <c r="EK97" s="364">
        <v>12.95</v>
      </c>
      <c r="EL97" s="364">
        <v>12.94</v>
      </c>
      <c r="EM97" s="364">
        <v>12.94</v>
      </c>
      <c r="EN97" s="364">
        <v>12.93</v>
      </c>
      <c r="EO97" s="364">
        <v>12.95</v>
      </c>
      <c r="EP97" s="364">
        <v>13.02</v>
      </c>
      <c r="EQ97" s="364">
        <v>13.04</v>
      </c>
      <c r="ER97" s="364">
        <v>13.09</v>
      </c>
      <c r="ES97" s="364">
        <v>13.18</v>
      </c>
      <c r="ET97" s="364">
        <v>13.27</v>
      </c>
      <c r="EU97" s="364">
        <v>13.37</v>
      </c>
      <c r="EV97" s="364">
        <v>13.44</v>
      </c>
      <c r="EW97" s="364">
        <v>13.52</v>
      </c>
      <c r="EX97" s="364">
        <v>13.6</v>
      </c>
      <c r="EY97" s="364">
        <v>13.67</v>
      </c>
      <c r="EZ97" s="364">
        <v>13.74</v>
      </c>
      <c r="FA97" s="364">
        <v>13.81</v>
      </c>
      <c r="FB97" s="364">
        <v>13.87</v>
      </c>
      <c r="FC97" s="364">
        <v>13.92</v>
      </c>
      <c r="FD97" s="364">
        <v>14</v>
      </c>
      <c r="FE97" s="364">
        <v>14.06</v>
      </c>
      <c r="FF97" s="364">
        <v>14.1</v>
      </c>
      <c r="FG97" s="364">
        <v>14.17</v>
      </c>
      <c r="FH97" s="364">
        <v>14.21</v>
      </c>
      <c r="FI97" s="364">
        <v>14.25</v>
      </c>
      <c r="FJ97" s="364">
        <v>14.26</v>
      </c>
      <c r="FK97" s="364">
        <v>14.3</v>
      </c>
      <c r="FL97" s="364">
        <v>14.34</v>
      </c>
      <c r="FM97" s="364">
        <v>14.38</v>
      </c>
      <c r="FN97" s="364">
        <v>14.43</v>
      </c>
      <c r="FO97" s="364">
        <v>14.46</v>
      </c>
      <c r="FP97" s="365">
        <v>14.44</v>
      </c>
      <c r="FQ97" s="366"/>
    </row>
    <row r="98" spans="1:173" hidden="1" outlineLevel="1">
      <c r="A98" s="139">
        <v>87</v>
      </c>
      <c r="B98" s="195" t="s">
        <v>98</v>
      </c>
      <c r="D98" s="351">
        <v>9.42</v>
      </c>
      <c r="E98" s="352">
        <v>9.57</v>
      </c>
      <c r="F98" s="352">
        <v>9.7200000000000006</v>
      </c>
      <c r="G98" s="352">
        <v>9.94</v>
      </c>
      <c r="H98" s="352">
        <v>10.15</v>
      </c>
      <c r="I98" s="352">
        <v>10.42</v>
      </c>
      <c r="J98" s="352">
        <v>10.65</v>
      </c>
      <c r="K98" s="352">
        <v>10.87</v>
      </c>
      <c r="L98" s="352">
        <v>11.11</v>
      </c>
      <c r="M98" s="352">
        <v>11.36</v>
      </c>
      <c r="N98" s="352">
        <v>11.61</v>
      </c>
      <c r="O98" s="352">
        <v>11.87</v>
      </c>
      <c r="P98" s="352">
        <v>12.13</v>
      </c>
      <c r="Q98" s="352">
        <v>12.39</v>
      </c>
      <c r="R98" s="352">
        <v>12.62</v>
      </c>
      <c r="S98" s="352">
        <v>12.85</v>
      </c>
      <c r="T98" s="352">
        <v>13.05</v>
      </c>
      <c r="U98" s="352">
        <v>13.27</v>
      </c>
      <c r="V98" s="352">
        <v>13.48</v>
      </c>
      <c r="W98" s="352">
        <v>13.68</v>
      </c>
      <c r="X98" s="352">
        <v>13.87</v>
      </c>
      <c r="Y98" s="352">
        <v>14.02</v>
      </c>
      <c r="Z98" s="352">
        <v>14.19</v>
      </c>
      <c r="AA98" s="352">
        <v>14.3</v>
      </c>
      <c r="AB98" s="352">
        <v>14.45</v>
      </c>
      <c r="AC98" s="352">
        <v>14.55</v>
      </c>
      <c r="AD98" s="352">
        <v>14.67</v>
      </c>
      <c r="AE98" s="352">
        <v>14.81</v>
      </c>
      <c r="AF98" s="352">
        <v>14.91</v>
      </c>
      <c r="AG98" s="352">
        <v>15.09</v>
      </c>
      <c r="AH98" s="352">
        <v>15.14</v>
      </c>
      <c r="AI98" s="352">
        <v>15.25</v>
      </c>
      <c r="AJ98" s="353">
        <v>15.36</v>
      </c>
      <c r="AL98" s="354">
        <v>9.416464654295714</v>
      </c>
      <c r="AM98" s="355">
        <v>9.5502283304199995</v>
      </c>
      <c r="AN98" s="355">
        <v>9.6844701265328279</v>
      </c>
      <c r="AO98" s="355">
        <v>9.8946045409461885</v>
      </c>
      <c r="AP98" s="355">
        <v>10.090151879207253</v>
      </c>
      <c r="AQ98" s="355">
        <v>10.349020493214994</v>
      </c>
      <c r="AR98" s="355">
        <v>10.556105236457821</v>
      </c>
      <c r="AS98" s="355">
        <v>10.762533267413884</v>
      </c>
      <c r="AT98" s="355">
        <v>10.980815645462791</v>
      </c>
      <c r="AU98" s="355">
        <v>11.19960166783301</v>
      </c>
      <c r="AV98" s="355">
        <v>11.425535717873109</v>
      </c>
      <c r="AW98" s="355">
        <v>11.655607470025341</v>
      </c>
      <c r="AX98" s="355">
        <v>11.864338114991291</v>
      </c>
      <c r="AY98" s="355">
        <v>12.078755742066607</v>
      </c>
      <c r="AZ98" s="355">
        <v>12.276545122287276</v>
      </c>
      <c r="BA98" s="355">
        <v>12.485581645161103</v>
      </c>
      <c r="BB98" s="355">
        <v>12.662152873703677</v>
      </c>
      <c r="BC98" s="355">
        <v>12.864066680440301</v>
      </c>
      <c r="BD98" s="355">
        <v>13.063591835432579</v>
      </c>
      <c r="BE98" s="355">
        <v>13.256125204146819</v>
      </c>
      <c r="BF98" s="355">
        <v>13.438585377520958</v>
      </c>
      <c r="BG98" s="355">
        <v>13.587568834111048</v>
      </c>
      <c r="BH98" s="355">
        <v>13.755719696726306</v>
      </c>
      <c r="BI98" s="355">
        <v>13.876281983627878</v>
      </c>
      <c r="BJ98" s="355">
        <v>14.028734429432884</v>
      </c>
      <c r="BK98" s="355">
        <v>14.138341028478944</v>
      </c>
      <c r="BL98" s="355">
        <v>14.267206360201635</v>
      </c>
      <c r="BM98" s="355">
        <v>14.416693442712491</v>
      </c>
      <c r="BN98" s="355">
        <v>14.518896352389644</v>
      </c>
      <c r="BO98" s="355">
        <v>14.705731487263051</v>
      </c>
      <c r="BP98" s="355">
        <v>14.760363402749393</v>
      </c>
      <c r="BQ98" s="355">
        <v>14.872119759692719</v>
      </c>
      <c r="BR98" s="356">
        <v>14.98229469900755</v>
      </c>
      <c r="BS98" s="102"/>
      <c r="BT98" s="357">
        <v>9.42</v>
      </c>
      <c r="BU98" s="358">
        <v>9.42</v>
      </c>
      <c r="BV98" s="358">
        <v>9.41</v>
      </c>
      <c r="BW98" s="358">
        <v>9.48</v>
      </c>
      <c r="BX98" s="358">
        <v>9.5299999999999994</v>
      </c>
      <c r="BY98" s="358">
        <v>9.64</v>
      </c>
      <c r="BZ98" s="358">
        <v>9.7100000000000009</v>
      </c>
      <c r="CA98" s="358">
        <v>9.7899999999999991</v>
      </c>
      <c r="CB98" s="358">
        <v>9.9</v>
      </c>
      <c r="CC98" s="358">
        <v>10.01</v>
      </c>
      <c r="CD98" s="358">
        <v>10.14</v>
      </c>
      <c r="CE98" s="358">
        <v>10.28</v>
      </c>
      <c r="CF98" s="358">
        <v>10.4</v>
      </c>
      <c r="CG98" s="358">
        <v>10.54</v>
      </c>
      <c r="CH98" s="358">
        <v>10.66</v>
      </c>
      <c r="CI98" s="358">
        <v>10.8</v>
      </c>
      <c r="CJ98" s="358">
        <v>10.9</v>
      </c>
      <c r="CK98" s="358">
        <v>11.01</v>
      </c>
      <c r="CL98" s="358">
        <v>11.12</v>
      </c>
      <c r="CM98" s="358">
        <v>11.24</v>
      </c>
      <c r="CN98" s="358">
        <v>11.36</v>
      </c>
      <c r="CO98" s="358">
        <v>11.44</v>
      </c>
      <c r="CP98" s="358">
        <v>11.57</v>
      </c>
      <c r="CQ98" s="358">
        <v>11.63</v>
      </c>
      <c r="CR98" s="358">
        <v>11.74</v>
      </c>
      <c r="CS98" s="358">
        <v>11.79</v>
      </c>
      <c r="CT98" s="358">
        <v>11.87</v>
      </c>
      <c r="CU98" s="358">
        <v>11.98</v>
      </c>
      <c r="CV98" s="358">
        <v>12.02</v>
      </c>
      <c r="CW98" s="358">
        <v>12.18</v>
      </c>
      <c r="CX98" s="358">
        <v>12.17</v>
      </c>
      <c r="CY98" s="358">
        <v>12.23</v>
      </c>
      <c r="CZ98" s="359">
        <v>12.29</v>
      </c>
      <c r="DA98" s="102"/>
      <c r="DB98" s="360">
        <v>9.42</v>
      </c>
      <c r="DC98" s="361">
        <v>9.52</v>
      </c>
      <c r="DD98" s="361">
        <v>9.6199999999999992</v>
      </c>
      <c r="DE98" s="361">
        <v>9.81</v>
      </c>
      <c r="DF98" s="361">
        <v>10</v>
      </c>
      <c r="DG98" s="361">
        <v>10.26</v>
      </c>
      <c r="DH98" s="361">
        <v>10.47</v>
      </c>
      <c r="DI98" s="361">
        <v>10.68</v>
      </c>
      <c r="DJ98" s="361">
        <v>10.9</v>
      </c>
      <c r="DK98" s="361">
        <v>11.13</v>
      </c>
      <c r="DL98" s="361">
        <v>11.36</v>
      </c>
      <c r="DM98" s="361">
        <v>11.6</v>
      </c>
      <c r="DN98" s="361">
        <v>11.84</v>
      </c>
      <c r="DO98" s="361">
        <v>12.09</v>
      </c>
      <c r="DP98" s="361">
        <v>12.31</v>
      </c>
      <c r="DQ98" s="361">
        <v>12.54</v>
      </c>
      <c r="DR98" s="361">
        <v>12.73</v>
      </c>
      <c r="DS98" s="361">
        <v>12.95</v>
      </c>
      <c r="DT98" s="361">
        <v>13.16</v>
      </c>
      <c r="DU98" s="361">
        <v>13.36</v>
      </c>
      <c r="DV98" s="361">
        <v>13.56</v>
      </c>
      <c r="DW98" s="361">
        <v>13.74</v>
      </c>
      <c r="DX98" s="361">
        <v>13.94</v>
      </c>
      <c r="DY98" s="361">
        <v>14.1</v>
      </c>
      <c r="DZ98" s="361">
        <v>14.31</v>
      </c>
      <c r="EA98" s="361">
        <v>14.49</v>
      </c>
      <c r="EB98" s="361">
        <v>14.71</v>
      </c>
      <c r="EC98" s="361">
        <v>14.95</v>
      </c>
      <c r="ED98" s="361">
        <v>15.16</v>
      </c>
      <c r="EE98" s="361">
        <v>15.46</v>
      </c>
      <c r="EF98" s="361">
        <v>15.66</v>
      </c>
      <c r="EG98" s="361">
        <v>15.92</v>
      </c>
      <c r="EH98" s="362">
        <v>16.190000000000001</v>
      </c>
      <c r="EI98" s="102"/>
      <c r="EJ98" s="363">
        <v>9.42</v>
      </c>
      <c r="EK98" s="364">
        <v>9.44</v>
      </c>
      <c r="EL98" s="364">
        <v>9.43</v>
      </c>
      <c r="EM98" s="364">
        <v>9.43</v>
      </c>
      <c r="EN98" s="364">
        <v>9.39</v>
      </c>
      <c r="EO98" s="364">
        <v>9.4</v>
      </c>
      <c r="EP98" s="364">
        <v>9.3800000000000008</v>
      </c>
      <c r="EQ98" s="364">
        <v>9.36</v>
      </c>
      <c r="ER98" s="364">
        <v>9.3800000000000008</v>
      </c>
      <c r="ES98" s="364">
        <v>9.42</v>
      </c>
      <c r="ET98" s="364">
        <v>9.48</v>
      </c>
      <c r="EU98" s="364">
        <v>9.52</v>
      </c>
      <c r="EV98" s="364">
        <v>9.6</v>
      </c>
      <c r="EW98" s="364">
        <v>9.67</v>
      </c>
      <c r="EX98" s="364">
        <v>9.73</v>
      </c>
      <c r="EY98" s="364">
        <v>9.8000000000000007</v>
      </c>
      <c r="EZ98" s="364">
        <v>9.84</v>
      </c>
      <c r="FA98" s="364">
        <v>9.9</v>
      </c>
      <c r="FB98" s="364">
        <v>9.9600000000000009</v>
      </c>
      <c r="FC98" s="364">
        <v>10.02</v>
      </c>
      <c r="FD98" s="364">
        <v>10.11</v>
      </c>
      <c r="FE98" s="364">
        <v>10.15</v>
      </c>
      <c r="FF98" s="364">
        <v>10.18</v>
      </c>
      <c r="FG98" s="364">
        <v>10.220000000000001</v>
      </c>
      <c r="FH98" s="364">
        <v>10.28</v>
      </c>
      <c r="FI98" s="364">
        <v>10.32</v>
      </c>
      <c r="FJ98" s="364">
        <v>10.37</v>
      </c>
      <c r="FK98" s="364">
        <v>10.45</v>
      </c>
      <c r="FL98" s="364">
        <v>10.48</v>
      </c>
      <c r="FM98" s="364">
        <v>10.54</v>
      </c>
      <c r="FN98" s="364">
        <v>10.54</v>
      </c>
      <c r="FO98" s="364">
        <v>10.58</v>
      </c>
      <c r="FP98" s="365">
        <v>10.61</v>
      </c>
      <c r="FQ98" s="366"/>
    </row>
    <row r="99" spans="1:173" hidden="1" outlineLevel="1">
      <c r="A99" s="139">
        <v>88</v>
      </c>
      <c r="B99" s="195" t="s">
        <v>99</v>
      </c>
      <c r="D99" s="351">
        <v>8.8800000000000008</v>
      </c>
      <c r="E99" s="352">
        <v>8.91</v>
      </c>
      <c r="F99" s="352">
        <v>8.9600000000000009</v>
      </c>
      <c r="G99" s="352">
        <v>9.11</v>
      </c>
      <c r="H99" s="352">
        <v>9.2799999999999994</v>
      </c>
      <c r="I99" s="352">
        <v>9.48</v>
      </c>
      <c r="J99" s="352">
        <v>9.68</v>
      </c>
      <c r="K99" s="352">
        <v>9.92</v>
      </c>
      <c r="L99" s="352">
        <v>10.34</v>
      </c>
      <c r="M99" s="352">
        <v>11.06</v>
      </c>
      <c r="N99" s="352">
        <v>11.99</v>
      </c>
      <c r="O99" s="352">
        <v>13.2</v>
      </c>
      <c r="P99" s="352">
        <v>14.79</v>
      </c>
      <c r="Q99" s="352">
        <v>15.03</v>
      </c>
      <c r="R99" s="352">
        <v>15.22</v>
      </c>
      <c r="S99" s="352">
        <v>15.41</v>
      </c>
      <c r="T99" s="352">
        <v>15.58</v>
      </c>
      <c r="U99" s="352">
        <v>15.76</v>
      </c>
      <c r="V99" s="352">
        <v>15.93</v>
      </c>
      <c r="W99" s="352">
        <v>16.04</v>
      </c>
      <c r="X99" s="352">
        <v>16.13</v>
      </c>
      <c r="Y99" s="352">
        <v>16.190000000000001</v>
      </c>
      <c r="Z99" s="352">
        <v>16.239999999999998</v>
      </c>
      <c r="AA99" s="352">
        <v>16.239999999999998</v>
      </c>
      <c r="AB99" s="352">
        <v>16.23</v>
      </c>
      <c r="AC99" s="352">
        <v>16.2</v>
      </c>
      <c r="AD99" s="352">
        <v>16.16</v>
      </c>
      <c r="AE99" s="352">
        <v>16.11</v>
      </c>
      <c r="AF99" s="352">
        <v>16.05</v>
      </c>
      <c r="AG99" s="352">
        <v>15.99</v>
      </c>
      <c r="AH99" s="352">
        <v>15.93</v>
      </c>
      <c r="AI99" s="352">
        <v>15.86</v>
      </c>
      <c r="AJ99" s="353">
        <v>15.79</v>
      </c>
      <c r="AL99" s="354">
        <v>8.8787724376740282</v>
      </c>
      <c r="AM99" s="355">
        <v>8.876401613948909</v>
      </c>
      <c r="AN99" s="355">
        <v>8.8867749699640246</v>
      </c>
      <c r="AO99" s="355">
        <v>8.971275088778869</v>
      </c>
      <c r="AP99" s="355">
        <v>9.0982377969049502</v>
      </c>
      <c r="AQ99" s="355">
        <v>9.2450041375593877</v>
      </c>
      <c r="AR99" s="355">
        <v>9.373874471238107</v>
      </c>
      <c r="AS99" s="355">
        <v>9.5343588183571892</v>
      </c>
      <c r="AT99" s="355">
        <v>9.7021887910899007</v>
      </c>
      <c r="AU99" s="355">
        <v>9.8771774692951944</v>
      </c>
      <c r="AV99" s="355">
        <v>10.066271446135664</v>
      </c>
      <c r="AW99" s="355">
        <v>10.274998315539586</v>
      </c>
      <c r="AX99" s="355">
        <v>10.485117310566467</v>
      </c>
      <c r="AY99" s="355">
        <v>10.671036965522775</v>
      </c>
      <c r="AZ99" s="355">
        <v>10.828653531390005</v>
      </c>
      <c r="BA99" s="355">
        <v>10.992858235389404</v>
      </c>
      <c r="BB99" s="355">
        <v>11.154643595175612</v>
      </c>
      <c r="BC99" s="355">
        <v>11.36471291840385</v>
      </c>
      <c r="BD99" s="355">
        <v>11.567593086421727</v>
      </c>
      <c r="BE99" s="355">
        <v>11.724498023993162</v>
      </c>
      <c r="BF99" s="355">
        <v>11.844790621332606</v>
      </c>
      <c r="BG99" s="355">
        <v>11.942497216853948</v>
      </c>
      <c r="BH99" s="355">
        <v>12.051363024912405</v>
      </c>
      <c r="BI99" s="355">
        <v>12.133126638688069</v>
      </c>
      <c r="BJ99" s="355">
        <v>12.187877684091465</v>
      </c>
      <c r="BK99" s="355">
        <v>12.229024419428621</v>
      </c>
      <c r="BL99" s="355">
        <v>12.25663001465686</v>
      </c>
      <c r="BM99" s="355">
        <v>12.284649354157908</v>
      </c>
      <c r="BN99" s="355">
        <v>12.286260750671095</v>
      </c>
      <c r="BO99" s="355">
        <v>12.287027835180126</v>
      </c>
      <c r="BP99" s="355">
        <v>12.280894352830915</v>
      </c>
      <c r="BQ99" s="355">
        <v>12.264541685856441</v>
      </c>
      <c r="BR99" s="356">
        <v>12.244817607924993</v>
      </c>
      <c r="BS99" s="102"/>
      <c r="BT99" s="357">
        <v>8.8800000000000008</v>
      </c>
      <c r="BU99" s="358">
        <v>8.7899999999999991</v>
      </c>
      <c r="BV99" s="358">
        <v>8.6999999999999993</v>
      </c>
      <c r="BW99" s="358">
        <v>8.64</v>
      </c>
      <c r="BX99" s="358">
        <v>8.64</v>
      </c>
      <c r="BY99" s="358">
        <v>8.66</v>
      </c>
      <c r="BZ99" s="358">
        <v>8.68</v>
      </c>
      <c r="CA99" s="358">
        <v>8.76</v>
      </c>
      <c r="CB99" s="358">
        <v>8.85</v>
      </c>
      <c r="CC99" s="358">
        <v>8.9499999999999993</v>
      </c>
      <c r="CD99" s="358">
        <v>9.06</v>
      </c>
      <c r="CE99" s="358">
        <v>9.19</v>
      </c>
      <c r="CF99" s="358">
        <v>9.33</v>
      </c>
      <c r="CG99" s="358">
        <v>9.48</v>
      </c>
      <c r="CH99" s="358">
        <v>9.59</v>
      </c>
      <c r="CI99" s="358">
        <v>9.7100000000000009</v>
      </c>
      <c r="CJ99" s="358">
        <v>9.83</v>
      </c>
      <c r="CK99" s="358">
        <v>9.9499999999999993</v>
      </c>
      <c r="CL99" s="358">
        <v>10.08</v>
      </c>
      <c r="CM99" s="358">
        <v>10.210000000000001</v>
      </c>
      <c r="CN99" s="358">
        <v>10.32</v>
      </c>
      <c r="CO99" s="358">
        <v>10.42</v>
      </c>
      <c r="CP99" s="358">
        <v>10.57</v>
      </c>
      <c r="CQ99" s="358">
        <v>10.7</v>
      </c>
      <c r="CR99" s="358">
        <v>10.79</v>
      </c>
      <c r="CS99" s="358">
        <v>10.86</v>
      </c>
      <c r="CT99" s="358">
        <v>10.93</v>
      </c>
      <c r="CU99" s="358">
        <v>10.99</v>
      </c>
      <c r="CV99" s="358">
        <v>11.03</v>
      </c>
      <c r="CW99" s="358">
        <v>11.07</v>
      </c>
      <c r="CX99" s="358">
        <v>11.1</v>
      </c>
      <c r="CY99" s="358">
        <v>11.11</v>
      </c>
      <c r="CZ99" s="359">
        <v>11.11</v>
      </c>
      <c r="DA99" s="102"/>
      <c r="DB99" s="360">
        <v>8.8800000000000008</v>
      </c>
      <c r="DC99" s="361">
        <v>8.83</v>
      </c>
      <c r="DD99" s="361">
        <v>8.81</v>
      </c>
      <c r="DE99" s="361">
        <v>8.8800000000000008</v>
      </c>
      <c r="DF99" s="361">
        <v>9.02</v>
      </c>
      <c r="DG99" s="361">
        <v>9.1999999999999993</v>
      </c>
      <c r="DH99" s="361">
        <v>9.3800000000000008</v>
      </c>
      <c r="DI99" s="361">
        <v>9.61</v>
      </c>
      <c r="DJ99" s="361">
        <v>10.130000000000001</v>
      </c>
      <c r="DK99" s="361">
        <v>10.84</v>
      </c>
      <c r="DL99" s="361">
        <v>11.71</v>
      </c>
      <c r="DM99" s="361">
        <v>12.9</v>
      </c>
      <c r="DN99" s="361">
        <v>14.47</v>
      </c>
      <c r="DO99" s="361">
        <v>14.7</v>
      </c>
      <c r="DP99" s="361">
        <v>14.88</v>
      </c>
      <c r="DQ99" s="361">
        <v>15.05</v>
      </c>
      <c r="DR99" s="361">
        <v>15.2</v>
      </c>
      <c r="DS99" s="361">
        <v>15.37</v>
      </c>
      <c r="DT99" s="361">
        <v>15.53</v>
      </c>
      <c r="DU99" s="361">
        <v>15.62</v>
      </c>
      <c r="DV99" s="361">
        <v>15.71</v>
      </c>
      <c r="DW99" s="361">
        <v>15.76</v>
      </c>
      <c r="DX99" s="361">
        <v>15.81</v>
      </c>
      <c r="DY99" s="361">
        <v>15.8</v>
      </c>
      <c r="DZ99" s="361">
        <v>15.79</v>
      </c>
      <c r="EA99" s="361">
        <v>15.76</v>
      </c>
      <c r="EB99" s="361">
        <v>15.73</v>
      </c>
      <c r="EC99" s="361">
        <v>15.69</v>
      </c>
      <c r="ED99" s="361">
        <v>15.64</v>
      </c>
      <c r="EE99" s="361">
        <v>15.59</v>
      </c>
      <c r="EF99" s="361">
        <v>15.55</v>
      </c>
      <c r="EG99" s="361">
        <v>15.5</v>
      </c>
      <c r="EH99" s="362">
        <v>15.44</v>
      </c>
      <c r="EI99" s="102"/>
      <c r="EJ99" s="363">
        <v>8.8800000000000008</v>
      </c>
      <c r="EK99" s="364">
        <v>8.8800000000000008</v>
      </c>
      <c r="EL99" s="364">
        <v>8.8699999999999992</v>
      </c>
      <c r="EM99" s="364">
        <v>8.8699999999999992</v>
      </c>
      <c r="EN99" s="364">
        <v>8.8699999999999992</v>
      </c>
      <c r="EO99" s="364">
        <v>8.89</v>
      </c>
      <c r="EP99" s="364">
        <v>8.89</v>
      </c>
      <c r="EQ99" s="364">
        <v>8.93</v>
      </c>
      <c r="ER99" s="364">
        <v>8.98</v>
      </c>
      <c r="ES99" s="364">
        <v>9.0299999999999994</v>
      </c>
      <c r="ET99" s="364">
        <v>9.09</v>
      </c>
      <c r="EU99" s="364">
        <v>9.15</v>
      </c>
      <c r="EV99" s="364">
        <v>9.2100000000000009</v>
      </c>
      <c r="EW99" s="364">
        <v>9.27</v>
      </c>
      <c r="EX99" s="364">
        <v>9.32</v>
      </c>
      <c r="EY99" s="364">
        <v>9.3699999999999992</v>
      </c>
      <c r="EZ99" s="364">
        <v>9.41</v>
      </c>
      <c r="FA99" s="364">
        <v>9.4499999999999993</v>
      </c>
      <c r="FB99" s="364">
        <v>9.5</v>
      </c>
      <c r="FC99" s="364">
        <v>9.5399999999999991</v>
      </c>
      <c r="FD99" s="364">
        <v>9.56</v>
      </c>
      <c r="FE99" s="364">
        <v>9.58</v>
      </c>
      <c r="FF99" s="364">
        <v>9.61</v>
      </c>
      <c r="FG99" s="364">
        <v>9.64</v>
      </c>
      <c r="FH99" s="364">
        <v>9.65</v>
      </c>
      <c r="FI99" s="364">
        <v>9.66</v>
      </c>
      <c r="FJ99" s="364">
        <v>9.66</v>
      </c>
      <c r="FK99" s="364">
        <v>9.69</v>
      </c>
      <c r="FL99" s="364">
        <v>9.69</v>
      </c>
      <c r="FM99" s="364">
        <v>9.6999999999999993</v>
      </c>
      <c r="FN99" s="364">
        <v>9.7100000000000009</v>
      </c>
      <c r="FO99" s="364">
        <v>9.7100000000000009</v>
      </c>
      <c r="FP99" s="365">
        <v>9.7200000000000006</v>
      </c>
      <c r="FQ99" s="366"/>
    </row>
    <row r="100" spans="1:173" hidden="1" outlineLevel="1">
      <c r="A100" s="139">
        <v>89</v>
      </c>
      <c r="B100" s="195" t="s">
        <v>100</v>
      </c>
      <c r="D100" s="351">
        <v>20.14</v>
      </c>
      <c r="E100" s="352">
        <v>20.23</v>
      </c>
      <c r="F100" s="352">
        <v>20.350000000000001</v>
      </c>
      <c r="G100" s="352">
        <v>20.65</v>
      </c>
      <c r="H100" s="352">
        <v>21.01</v>
      </c>
      <c r="I100" s="352">
        <v>21.36</v>
      </c>
      <c r="J100" s="352">
        <v>21.75</v>
      </c>
      <c r="K100" s="352">
        <v>22.17</v>
      </c>
      <c r="L100" s="352">
        <v>22.6</v>
      </c>
      <c r="M100" s="352">
        <v>23.05</v>
      </c>
      <c r="N100" s="352">
        <v>23.52</v>
      </c>
      <c r="O100" s="352">
        <v>24.03</v>
      </c>
      <c r="P100" s="352">
        <v>26.02</v>
      </c>
      <c r="Q100" s="352">
        <v>26.3</v>
      </c>
      <c r="R100" s="352">
        <v>26.53</v>
      </c>
      <c r="S100" s="352">
        <v>26.75</v>
      </c>
      <c r="T100" s="352">
        <v>26.96</v>
      </c>
      <c r="U100" s="352">
        <v>27.18</v>
      </c>
      <c r="V100" s="352">
        <v>27.42</v>
      </c>
      <c r="W100" s="352">
        <v>27.55</v>
      </c>
      <c r="X100" s="352">
        <v>27.69</v>
      </c>
      <c r="Y100" s="352">
        <v>27.76</v>
      </c>
      <c r="Z100" s="352">
        <v>27.9</v>
      </c>
      <c r="AA100" s="352">
        <v>27.91</v>
      </c>
      <c r="AB100" s="352">
        <v>27.93</v>
      </c>
      <c r="AC100" s="352">
        <v>27.93</v>
      </c>
      <c r="AD100" s="352">
        <v>27.92</v>
      </c>
      <c r="AE100" s="352">
        <v>27.91</v>
      </c>
      <c r="AF100" s="352">
        <v>27.86</v>
      </c>
      <c r="AG100" s="352">
        <v>27.82</v>
      </c>
      <c r="AH100" s="352">
        <v>27.77</v>
      </c>
      <c r="AI100" s="352">
        <v>27.71</v>
      </c>
      <c r="AJ100" s="353">
        <v>27.66</v>
      </c>
      <c r="AL100" s="354">
        <v>20.144295033803832</v>
      </c>
      <c r="AM100" s="355">
        <v>20.163146074825541</v>
      </c>
      <c r="AN100" s="355">
        <v>20.212361898768243</v>
      </c>
      <c r="AO100" s="355">
        <v>20.411928261243691</v>
      </c>
      <c r="AP100" s="355">
        <v>20.694826367471773</v>
      </c>
      <c r="AQ100" s="355">
        <v>20.96948948567729</v>
      </c>
      <c r="AR100" s="355">
        <v>21.249079500913822</v>
      </c>
      <c r="AS100" s="355">
        <v>21.552661038554795</v>
      </c>
      <c r="AT100" s="355">
        <v>21.851556007212096</v>
      </c>
      <c r="AU100" s="355">
        <v>22.154316287979245</v>
      </c>
      <c r="AV100" s="355">
        <v>22.469129790098279</v>
      </c>
      <c r="AW100" s="355">
        <v>22.824393442127842</v>
      </c>
      <c r="AX100" s="355">
        <v>23.158248647264134</v>
      </c>
      <c r="AY100" s="355">
        <v>23.448906551342915</v>
      </c>
      <c r="AZ100" s="355">
        <v>23.706789767323158</v>
      </c>
      <c r="BA100" s="355">
        <v>23.973790213587147</v>
      </c>
      <c r="BB100" s="355">
        <v>24.225420283743045</v>
      </c>
      <c r="BC100" s="355">
        <v>24.55512406098838</v>
      </c>
      <c r="BD100" s="355">
        <v>24.867713284778489</v>
      </c>
      <c r="BE100" s="355">
        <v>25.07565214272211</v>
      </c>
      <c r="BF100" s="355">
        <v>25.265777464804515</v>
      </c>
      <c r="BG100" s="355">
        <v>25.432600821211583</v>
      </c>
      <c r="BH100" s="355">
        <v>25.610910346841919</v>
      </c>
      <c r="BI100" s="355">
        <v>25.712001235123996</v>
      </c>
      <c r="BJ100" s="355">
        <v>25.798231860961618</v>
      </c>
      <c r="BK100" s="355">
        <v>25.869086637638734</v>
      </c>
      <c r="BL100" s="355">
        <v>25.941480655955946</v>
      </c>
      <c r="BM100" s="355">
        <v>25.948088917925144</v>
      </c>
      <c r="BN100" s="355">
        <v>25.965273461670037</v>
      </c>
      <c r="BO100" s="355">
        <v>25.978572734953822</v>
      </c>
      <c r="BP100" s="355">
        <v>25.968952287934158</v>
      </c>
      <c r="BQ100" s="355">
        <v>25.956984674061932</v>
      </c>
      <c r="BR100" s="356">
        <v>25.932646209004034</v>
      </c>
      <c r="BS100" s="102"/>
      <c r="BT100" s="357">
        <v>20.14</v>
      </c>
      <c r="BU100" s="358">
        <v>19.95</v>
      </c>
      <c r="BV100" s="358">
        <v>19.75</v>
      </c>
      <c r="BW100" s="358">
        <v>19.649999999999999</v>
      </c>
      <c r="BX100" s="358">
        <v>19.66</v>
      </c>
      <c r="BY100" s="358">
        <v>19.66</v>
      </c>
      <c r="BZ100" s="358">
        <v>19.71</v>
      </c>
      <c r="CA100" s="358">
        <v>19.809999999999999</v>
      </c>
      <c r="CB100" s="358">
        <v>19.940000000000001</v>
      </c>
      <c r="CC100" s="358">
        <v>20.07</v>
      </c>
      <c r="CD100" s="358">
        <v>20.22</v>
      </c>
      <c r="CE100" s="358">
        <v>20.420000000000002</v>
      </c>
      <c r="CF100" s="358">
        <v>20.61</v>
      </c>
      <c r="CG100" s="358">
        <v>20.8</v>
      </c>
      <c r="CH100" s="358">
        <v>20.97</v>
      </c>
      <c r="CI100" s="358">
        <v>21.14</v>
      </c>
      <c r="CJ100" s="358">
        <v>21.29</v>
      </c>
      <c r="CK100" s="358">
        <v>21.46</v>
      </c>
      <c r="CL100" s="358">
        <v>21.65</v>
      </c>
      <c r="CM100" s="358">
        <v>21.77</v>
      </c>
      <c r="CN100" s="358">
        <v>21.9</v>
      </c>
      <c r="CO100" s="358">
        <v>22.03</v>
      </c>
      <c r="CP100" s="358">
        <v>22.22</v>
      </c>
      <c r="CQ100" s="358">
        <v>22.33</v>
      </c>
      <c r="CR100" s="358">
        <v>22.42</v>
      </c>
      <c r="CS100" s="358">
        <v>22.5</v>
      </c>
      <c r="CT100" s="358">
        <v>22.57</v>
      </c>
      <c r="CU100" s="358">
        <v>22.58</v>
      </c>
      <c r="CV100" s="358">
        <v>22.6</v>
      </c>
      <c r="CW100" s="358">
        <v>22.61</v>
      </c>
      <c r="CX100" s="358">
        <v>22.6</v>
      </c>
      <c r="CY100" s="358">
        <v>22.61</v>
      </c>
      <c r="CZ100" s="359">
        <v>22.63</v>
      </c>
      <c r="DA100" s="102"/>
      <c r="DB100" s="360">
        <v>20.14</v>
      </c>
      <c r="DC100" s="361">
        <v>20.07</v>
      </c>
      <c r="DD100" s="361">
        <v>20.04</v>
      </c>
      <c r="DE100" s="361">
        <v>20.2</v>
      </c>
      <c r="DF100" s="361">
        <v>20.49</v>
      </c>
      <c r="DG100" s="361">
        <v>20.79</v>
      </c>
      <c r="DH100" s="361">
        <v>21.12</v>
      </c>
      <c r="DI100" s="361">
        <v>21.5</v>
      </c>
      <c r="DJ100" s="361">
        <v>21.88</v>
      </c>
      <c r="DK100" s="361">
        <v>22.27</v>
      </c>
      <c r="DL100" s="361">
        <v>22.7</v>
      </c>
      <c r="DM100" s="361">
        <v>23.47</v>
      </c>
      <c r="DN100" s="361">
        <v>25.43</v>
      </c>
      <c r="DO100" s="361">
        <v>25.64</v>
      </c>
      <c r="DP100" s="361">
        <v>25.81</v>
      </c>
      <c r="DQ100" s="361">
        <v>25.97</v>
      </c>
      <c r="DR100" s="361">
        <v>26.11</v>
      </c>
      <c r="DS100" s="361">
        <v>26.27</v>
      </c>
      <c r="DT100" s="361">
        <v>26.45</v>
      </c>
      <c r="DU100" s="361">
        <v>26.51</v>
      </c>
      <c r="DV100" s="361">
        <v>26.59</v>
      </c>
      <c r="DW100" s="361">
        <v>26.61</v>
      </c>
      <c r="DX100" s="361">
        <v>26.72</v>
      </c>
      <c r="DY100" s="361">
        <v>26.95</v>
      </c>
      <c r="DZ100" s="361">
        <v>27.2</v>
      </c>
      <c r="EA100" s="361">
        <v>27.47</v>
      </c>
      <c r="EB100" s="361">
        <v>27.86</v>
      </c>
      <c r="EC100" s="361">
        <v>28.16</v>
      </c>
      <c r="ED100" s="361">
        <v>28.53</v>
      </c>
      <c r="EE100" s="361">
        <v>28.92</v>
      </c>
      <c r="EF100" s="361">
        <v>29.35</v>
      </c>
      <c r="EG100" s="361">
        <v>29.8</v>
      </c>
      <c r="EH100" s="362">
        <v>30.28</v>
      </c>
      <c r="EI100" s="102"/>
      <c r="EJ100" s="363">
        <v>20.14</v>
      </c>
      <c r="EK100" s="364">
        <v>20.100000000000001</v>
      </c>
      <c r="EL100" s="364">
        <v>20</v>
      </c>
      <c r="EM100" s="364">
        <v>19.940000000000001</v>
      </c>
      <c r="EN100" s="364">
        <v>19.899999999999999</v>
      </c>
      <c r="EO100" s="364">
        <v>19.829999999999998</v>
      </c>
      <c r="EP100" s="364">
        <v>19.79</v>
      </c>
      <c r="EQ100" s="364">
        <v>19.79</v>
      </c>
      <c r="ER100" s="364">
        <v>19.82</v>
      </c>
      <c r="ES100" s="364">
        <v>19.87</v>
      </c>
      <c r="ET100" s="364">
        <v>19.93</v>
      </c>
      <c r="EU100" s="364">
        <v>20.02</v>
      </c>
      <c r="EV100" s="364">
        <v>20.100000000000001</v>
      </c>
      <c r="EW100" s="364">
        <v>20.170000000000002</v>
      </c>
      <c r="EX100" s="364">
        <v>20.239999999999998</v>
      </c>
      <c r="EY100" s="364">
        <v>20.3</v>
      </c>
      <c r="EZ100" s="364">
        <v>20.350000000000001</v>
      </c>
      <c r="FA100" s="364">
        <v>20.420000000000002</v>
      </c>
      <c r="FB100" s="364">
        <v>20.49</v>
      </c>
      <c r="FC100" s="364">
        <v>20.49</v>
      </c>
      <c r="FD100" s="364">
        <v>20.51</v>
      </c>
      <c r="FE100" s="364">
        <v>20.54</v>
      </c>
      <c r="FF100" s="364">
        <v>20.61</v>
      </c>
      <c r="FG100" s="364">
        <v>20.62</v>
      </c>
      <c r="FH100" s="364">
        <v>20.63</v>
      </c>
      <c r="FI100" s="364">
        <v>20.64</v>
      </c>
      <c r="FJ100" s="364">
        <v>20.67</v>
      </c>
      <c r="FK100" s="364">
        <v>20.64</v>
      </c>
      <c r="FL100" s="364">
        <v>20.65</v>
      </c>
      <c r="FM100" s="364">
        <v>20.65</v>
      </c>
      <c r="FN100" s="364">
        <v>20.64</v>
      </c>
      <c r="FO100" s="364">
        <v>20.64</v>
      </c>
      <c r="FP100" s="365">
        <v>20.62</v>
      </c>
      <c r="FQ100" s="366"/>
    </row>
    <row r="101" spans="1:173" hidden="1" outlineLevel="1">
      <c r="A101" s="139">
        <v>90</v>
      </c>
      <c r="B101" s="195" t="s">
        <v>101</v>
      </c>
      <c r="D101" s="351">
        <v>2.12</v>
      </c>
      <c r="E101" s="352">
        <v>2.14</v>
      </c>
      <c r="F101" s="352">
        <v>2.19</v>
      </c>
      <c r="G101" s="352">
        <v>2.27</v>
      </c>
      <c r="H101" s="352">
        <v>2.34</v>
      </c>
      <c r="I101" s="352">
        <v>2.44</v>
      </c>
      <c r="J101" s="352">
        <v>2.56</v>
      </c>
      <c r="K101" s="352">
        <v>2.67</v>
      </c>
      <c r="L101" s="352">
        <v>2.78</v>
      </c>
      <c r="M101" s="352">
        <v>2.91</v>
      </c>
      <c r="N101" s="352">
        <v>3.02</v>
      </c>
      <c r="O101" s="352">
        <v>3.15</v>
      </c>
      <c r="P101" s="352">
        <v>3.31</v>
      </c>
      <c r="Q101" s="352">
        <v>3.37</v>
      </c>
      <c r="R101" s="352">
        <v>3.42</v>
      </c>
      <c r="S101" s="352">
        <v>3.47</v>
      </c>
      <c r="T101" s="352">
        <v>3.51</v>
      </c>
      <c r="U101" s="352">
        <v>3.56</v>
      </c>
      <c r="V101" s="352">
        <v>3.6</v>
      </c>
      <c r="W101" s="352">
        <v>3.64</v>
      </c>
      <c r="X101" s="352">
        <v>3.67</v>
      </c>
      <c r="Y101" s="352">
        <v>3.71</v>
      </c>
      <c r="Z101" s="352">
        <v>3.73</v>
      </c>
      <c r="AA101" s="352">
        <v>3.76</v>
      </c>
      <c r="AB101" s="352">
        <v>3.77</v>
      </c>
      <c r="AC101" s="352">
        <v>3.78</v>
      </c>
      <c r="AD101" s="352">
        <v>3.79</v>
      </c>
      <c r="AE101" s="352">
        <v>3.8</v>
      </c>
      <c r="AF101" s="352">
        <v>3.8</v>
      </c>
      <c r="AG101" s="352">
        <v>3.8</v>
      </c>
      <c r="AH101" s="352">
        <v>3.8</v>
      </c>
      <c r="AI101" s="352">
        <v>3.81</v>
      </c>
      <c r="AJ101" s="353">
        <v>3.8</v>
      </c>
      <c r="AL101" s="354">
        <v>2.1241814771583414</v>
      </c>
      <c r="AM101" s="355">
        <v>2.1221215751517124</v>
      </c>
      <c r="AN101" s="355">
        <v>2.1514577479814627</v>
      </c>
      <c r="AO101" s="355">
        <v>2.2027800682935315</v>
      </c>
      <c r="AP101" s="355">
        <v>2.2522267016717255</v>
      </c>
      <c r="AQ101" s="355">
        <v>2.320539326607042</v>
      </c>
      <c r="AR101" s="355">
        <v>2.3864884101677184</v>
      </c>
      <c r="AS101" s="355">
        <v>2.4464926986202498</v>
      </c>
      <c r="AT101" s="355">
        <v>2.5107700890576337</v>
      </c>
      <c r="AU101" s="355">
        <v>2.5801495237200469</v>
      </c>
      <c r="AV101" s="355">
        <v>2.6235486088224755</v>
      </c>
      <c r="AW101" s="355">
        <v>2.6811006187947859</v>
      </c>
      <c r="AX101" s="355">
        <v>2.7494680001020417</v>
      </c>
      <c r="AY101" s="355">
        <v>2.7905958225877385</v>
      </c>
      <c r="AZ101" s="355">
        <v>2.8258801873375234</v>
      </c>
      <c r="BA101" s="355">
        <v>2.8613485415271276</v>
      </c>
      <c r="BB101" s="355">
        <v>2.9022468810047237</v>
      </c>
      <c r="BC101" s="355">
        <v>2.943212529445105</v>
      </c>
      <c r="BD101" s="355">
        <v>2.9751177023874313</v>
      </c>
      <c r="BE101" s="355">
        <v>3.0129816055107743</v>
      </c>
      <c r="BF101" s="355">
        <v>3.0480413418918304</v>
      </c>
      <c r="BG101" s="355">
        <v>3.0820485579409724</v>
      </c>
      <c r="BH101" s="355">
        <v>3.105088184213582</v>
      </c>
      <c r="BI101" s="355">
        <v>3.1370598781764598</v>
      </c>
      <c r="BJ101" s="355">
        <v>3.1524100445231631</v>
      </c>
      <c r="BK101" s="355">
        <v>3.163638903901878</v>
      </c>
      <c r="BL101" s="355">
        <v>3.1771953232066985</v>
      </c>
      <c r="BM101" s="355">
        <v>3.1910957370986321</v>
      </c>
      <c r="BN101" s="355">
        <v>3.1942982277206999</v>
      </c>
      <c r="BO101" s="355">
        <v>3.2169698881570059</v>
      </c>
      <c r="BP101" s="355">
        <v>3.2053789645168398</v>
      </c>
      <c r="BQ101" s="355">
        <v>3.2085346370258772</v>
      </c>
      <c r="BR101" s="356">
        <v>3.2074251004259682</v>
      </c>
      <c r="BS101" s="102"/>
      <c r="BT101" s="357">
        <v>2.12</v>
      </c>
      <c r="BU101" s="358">
        <v>2.09</v>
      </c>
      <c r="BV101" s="358">
        <v>2.08</v>
      </c>
      <c r="BW101" s="358">
        <v>2.1</v>
      </c>
      <c r="BX101" s="358">
        <v>2.11</v>
      </c>
      <c r="BY101" s="358">
        <v>2.14</v>
      </c>
      <c r="BZ101" s="358">
        <v>2.17</v>
      </c>
      <c r="CA101" s="358">
        <v>2.2000000000000002</v>
      </c>
      <c r="CB101" s="358">
        <v>2.23</v>
      </c>
      <c r="CC101" s="358">
        <v>2.2799999999999998</v>
      </c>
      <c r="CD101" s="358">
        <v>2.2999999999999998</v>
      </c>
      <c r="CE101" s="358">
        <v>2.33</v>
      </c>
      <c r="CF101" s="358">
        <v>2.38</v>
      </c>
      <c r="CG101" s="358">
        <v>2.4</v>
      </c>
      <c r="CH101" s="358">
        <v>2.42</v>
      </c>
      <c r="CI101" s="358">
        <v>2.44</v>
      </c>
      <c r="CJ101" s="358">
        <v>2.4700000000000002</v>
      </c>
      <c r="CK101" s="358">
        <v>2.5099999999999998</v>
      </c>
      <c r="CL101" s="358">
        <v>2.54</v>
      </c>
      <c r="CM101" s="358">
        <v>2.57</v>
      </c>
      <c r="CN101" s="358">
        <v>2.62</v>
      </c>
      <c r="CO101" s="358">
        <v>2.67</v>
      </c>
      <c r="CP101" s="358">
        <v>2.7</v>
      </c>
      <c r="CQ101" s="358">
        <v>2.73</v>
      </c>
      <c r="CR101" s="358">
        <v>2.75</v>
      </c>
      <c r="CS101" s="358">
        <v>2.76</v>
      </c>
      <c r="CT101" s="358">
        <v>2.77</v>
      </c>
      <c r="CU101" s="358">
        <v>2.78</v>
      </c>
      <c r="CV101" s="358">
        <v>2.79</v>
      </c>
      <c r="CW101" s="358">
        <v>2.81</v>
      </c>
      <c r="CX101" s="358">
        <v>2.79</v>
      </c>
      <c r="CY101" s="358">
        <v>2.79</v>
      </c>
      <c r="CZ101" s="359">
        <v>2.79</v>
      </c>
      <c r="DA101" s="102"/>
      <c r="DB101" s="360">
        <v>2.12</v>
      </c>
      <c r="DC101" s="361">
        <v>2.12</v>
      </c>
      <c r="DD101" s="361">
        <v>2.15</v>
      </c>
      <c r="DE101" s="361">
        <v>2.2200000000000002</v>
      </c>
      <c r="DF101" s="361">
        <v>2.29</v>
      </c>
      <c r="DG101" s="361">
        <v>2.39</v>
      </c>
      <c r="DH101" s="361">
        <v>2.4900000000000002</v>
      </c>
      <c r="DI101" s="361">
        <v>2.6</v>
      </c>
      <c r="DJ101" s="361">
        <v>2.71</v>
      </c>
      <c r="DK101" s="361">
        <v>2.83</v>
      </c>
      <c r="DL101" s="361">
        <v>2.94</v>
      </c>
      <c r="DM101" s="361">
        <v>3.06</v>
      </c>
      <c r="DN101" s="361">
        <v>3.22</v>
      </c>
      <c r="DO101" s="361">
        <v>3.28</v>
      </c>
      <c r="DP101" s="361">
        <v>3.33</v>
      </c>
      <c r="DQ101" s="361">
        <v>3.38</v>
      </c>
      <c r="DR101" s="361">
        <v>3.43</v>
      </c>
      <c r="DS101" s="361">
        <v>3.48</v>
      </c>
      <c r="DT101" s="361">
        <v>3.52</v>
      </c>
      <c r="DU101" s="361">
        <v>3.56</v>
      </c>
      <c r="DV101" s="361">
        <v>3.59</v>
      </c>
      <c r="DW101" s="361">
        <v>3.62</v>
      </c>
      <c r="DX101" s="361">
        <v>3.67</v>
      </c>
      <c r="DY101" s="361">
        <v>3.71</v>
      </c>
      <c r="DZ101" s="361">
        <v>3.75</v>
      </c>
      <c r="EA101" s="361">
        <v>3.77</v>
      </c>
      <c r="EB101" s="361">
        <v>3.79</v>
      </c>
      <c r="EC101" s="361">
        <v>3.8</v>
      </c>
      <c r="ED101" s="361">
        <v>3.81</v>
      </c>
      <c r="EE101" s="361">
        <v>3.84</v>
      </c>
      <c r="EF101" s="361">
        <v>3.84</v>
      </c>
      <c r="EG101" s="361">
        <v>3.85</v>
      </c>
      <c r="EH101" s="362">
        <v>3.86</v>
      </c>
      <c r="EI101" s="102"/>
      <c r="EJ101" s="363">
        <v>2.12</v>
      </c>
      <c r="EK101" s="364">
        <v>2.1</v>
      </c>
      <c r="EL101" s="364">
        <v>2.09</v>
      </c>
      <c r="EM101" s="364">
        <v>2.09</v>
      </c>
      <c r="EN101" s="364">
        <v>2.0699999999999998</v>
      </c>
      <c r="EO101" s="364">
        <v>2.0699999999999998</v>
      </c>
      <c r="EP101" s="364">
        <v>2.08</v>
      </c>
      <c r="EQ101" s="364">
        <v>2.08</v>
      </c>
      <c r="ER101" s="364">
        <v>2.09</v>
      </c>
      <c r="ES101" s="364">
        <v>2.11</v>
      </c>
      <c r="ET101" s="364">
        <v>2.1</v>
      </c>
      <c r="EU101" s="364">
        <v>2.12</v>
      </c>
      <c r="EV101" s="364">
        <v>2.14</v>
      </c>
      <c r="EW101" s="364">
        <v>2.17</v>
      </c>
      <c r="EX101" s="364">
        <v>2.1800000000000002</v>
      </c>
      <c r="EY101" s="364">
        <v>2.19</v>
      </c>
      <c r="EZ101" s="364">
        <v>2.21</v>
      </c>
      <c r="FA101" s="364">
        <v>2.2200000000000002</v>
      </c>
      <c r="FB101" s="364">
        <v>2.23</v>
      </c>
      <c r="FC101" s="364">
        <v>2.2400000000000002</v>
      </c>
      <c r="FD101" s="364">
        <v>2.25</v>
      </c>
      <c r="FE101" s="364">
        <v>2.2599999999999998</v>
      </c>
      <c r="FF101" s="364">
        <v>2.27</v>
      </c>
      <c r="FG101" s="364">
        <v>2.29</v>
      </c>
      <c r="FH101" s="364">
        <v>2.2999999999999998</v>
      </c>
      <c r="FI101" s="364">
        <v>2.2999999999999998</v>
      </c>
      <c r="FJ101" s="364">
        <v>2.31</v>
      </c>
      <c r="FK101" s="364">
        <v>2.3199999999999998</v>
      </c>
      <c r="FL101" s="364">
        <v>2.3199999999999998</v>
      </c>
      <c r="FM101" s="364">
        <v>2.35</v>
      </c>
      <c r="FN101" s="364">
        <v>2.34</v>
      </c>
      <c r="FO101" s="364">
        <v>2.34</v>
      </c>
      <c r="FP101" s="365">
        <v>2.34</v>
      </c>
      <c r="FQ101" s="366"/>
    </row>
    <row r="102" spans="1:173" hidden="1" outlineLevel="1">
      <c r="A102" s="139">
        <v>91</v>
      </c>
      <c r="B102" s="195" t="s">
        <v>102</v>
      </c>
      <c r="D102" s="351">
        <v>16.04</v>
      </c>
      <c r="E102" s="352">
        <v>16.03</v>
      </c>
      <c r="F102" s="352">
        <v>16.23</v>
      </c>
      <c r="G102" s="352">
        <v>16.579999999999998</v>
      </c>
      <c r="H102" s="352">
        <v>16.989999999999998</v>
      </c>
      <c r="I102" s="352">
        <v>17.46</v>
      </c>
      <c r="J102" s="352">
        <v>18.010000000000002</v>
      </c>
      <c r="K102" s="352">
        <v>18.5</v>
      </c>
      <c r="L102" s="352">
        <v>19.04</v>
      </c>
      <c r="M102" s="352">
        <v>19.62</v>
      </c>
      <c r="N102" s="352">
        <v>20.21</v>
      </c>
      <c r="O102" s="352">
        <v>21.61</v>
      </c>
      <c r="P102" s="352">
        <v>23.9</v>
      </c>
      <c r="Q102" s="352">
        <v>24.31</v>
      </c>
      <c r="R102" s="352">
        <v>24.67</v>
      </c>
      <c r="S102" s="352">
        <v>24.97</v>
      </c>
      <c r="T102" s="352">
        <v>25.27</v>
      </c>
      <c r="U102" s="352">
        <v>25.59</v>
      </c>
      <c r="V102" s="352">
        <v>25.88</v>
      </c>
      <c r="W102" s="352">
        <v>26.1</v>
      </c>
      <c r="X102" s="352">
        <v>26.28</v>
      </c>
      <c r="Y102" s="352">
        <v>26.42</v>
      </c>
      <c r="Z102" s="352">
        <v>26.52</v>
      </c>
      <c r="AA102" s="352">
        <v>26.58</v>
      </c>
      <c r="AB102" s="352">
        <v>26.61</v>
      </c>
      <c r="AC102" s="352">
        <v>26.64</v>
      </c>
      <c r="AD102" s="352">
        <v>26.63</v>
      </c>
      <c r="AE102" s="352">
        <v>26.55</v>
      </c>
      <c r="AF102" s="352">
        <v>26.51</v>
      </c>
      <c r="AG102" s="352">
        <v>26.47</v>
      </c>
      <c r="AH102" s="352">
        <v>26.43</v>
      </c>
      <c r="AI102" s="352">
        <v>26.37</v>
      </c>
      <c r="AJ102" s="353">
        <v>26.28</v>
      </c>
      <c r="AL102" s="354">
        <v>16.039015505147677</v>
      </c>
      <c r="AM102" s="355">
        <v>15.97918109509925</v>
      </c>
      <c r="AN102" s="355">
        <v>16.124973699601494</v>
      </c>
      <c r="AO102" s="355">
        <v>16.374139816501529</v>
      </c>
      <c r="AP102" s="355">
        <v>16.697232023295342</v>
      </c>
      <c r="AQ102" s="355">
        <v>17.069145871404235</v>
      </c>
      <c r="AR102" s="355">
        <v>17.507436182478759</v>
      </c>
      <c r="AS102" s="355">
        <v>17.85253075700831</v>
      </c>
      <c r="AT102" s="355">
        <v>18.245547969262546</v>
      </c>
      <c r="AU102" s="355">
        <v>18.660123361708582</v>
      </c>
      <c r="AV102" s="355">
        <v>19.080694346505119</v>
      </c>
      <c r="AW102" s="355">
        <v>19.553922144723558</v>
      </c>
      <c r="AX102" s="355">
        <v>19.979924635622076</v>
      </c>
      <c r="AY102" s="355">
        <v>20.369810470855029</v>
      </c>
      <c r="AZ102" s="355">
        <v>20.722979565494832</v>
      </c>
      <c r="BA102" s="355">
        <v>21.074054183880538</v>
      </c>
      <c r="BB102" s="355">
        <v>21.428610319161589</v>
      </c>
      <c r="BC102" s="355">
        <v>21.83470578306386</v>
      </c>
      <c r="BD102" s="355">
        <v>22.200692649122225</v>
      </c>
      <c r="BE102" s="355">
        <v>22.515933691874164</v>
      </c>
      <c r="BF102" s="355">
        <v>22.832707005515509</v>
      </c>
      <c r="BG102" s="355">
        <v>23.088382687962795</v>
      </c>
      <c r="BH102" s="355">
        <v>23.281418974052748</v>
      </c>
      <c r="BI102" s="355">
        <v>23.484072985577647</v>
      </c>
      <c r="BJ102" s="355">
        <v>23.645300497035688</v>
      </c>
      <c r="BK102" s="355">
        <v>23.770026108888874</v>
      </c>
      <c r="BL102" s="355">
        <v>23.855689631811732</v>
      </c>
      <c r="BM102" s="355">
        <v>23.97507285302634</v>
      </c>
      <c r="BN102" s="355">
        <v>24.080601862428569</v>
      </c>
      <c r="BO102" s="355">
        <v>24.178883861199203</v>
      </c>
      <c r="BP102" s="355">
        <v>24.28944619205069</v>
      </c>
      <c r="BQ102" s="355">
        <v>24.359483622955782</v>
      </c>
      <c r="BR102" s="356">
        <v>24.374831410768696</v>
      </c>
      <c r="BS102" s="102"/>
      <c r="BT102" s="357">
        <v>16.04</v>
      </c>
      <c r="BU102" s="358">
        <v>15.78</v>
      </c>
      <c r="BV102" s="358">
        <v>15.69</v>
      </c>
      <c r="BW102" s="358">
        <v>15.65</v>
      </c>
      <c r="BX102" s="358">
        <v>15.69</v>
      </c>
      <c r="BY102" s="358">
        <v>15.78</v>
      </c>
      <c r="BZ102" s="358">
        <v>15.97</v>
      </c>
      <c r="CA102" s="358">
        <v>16.100000000000001</v>
      </c>
      <c r="CB102" s="358">
        <v>16.29</v>
      </c>
      <c r="CC102" s="358">
        <v>16.52</v>
      </c>
      <c r="CD102" s="358">
        <v>16.77</v>
      </c>
      <c r="CE102" s="358">
        <v>17.07</v>
      </c>
      <c r="CF102" s="358">
        <v>17.34</v>
      </c>
      <c r="CG102" s="358">
        <v>17.61</v>
      </c>
      <c r="CH102" s="358">
        <v>17.850000000000001</v>
      </c>
      <c r="CI102" s="358">
        <v>18.09</v>
      </c>
      <c r="CJ102" s="358">
        <v>18.329999999999998</v>
      </c>
      <c r="CK102" s="358">
        <v>18.559999999999999</v>
      </c>
      <c r="CL102" s="358">
        <v>18.77</v>
      </c>
      <c r="CM102" s="358">
        <v>18.98</v>
      </c>
      <c r="CN102" s="358">
        <v>19.23</v>
      </c>
      <c r="CO102" s="358">
        <v>19.43</v>
      </c>
      <c r="CP102" s="358">
        <v>19.61</v>
      </c>
      <c r="CQ102" s="358">
        <v>19.82</v>
      </c>
      <c r="CR102" s="358">
        <v>19.96</v>
      </c>
      <c r="CS102" s="358">
        <v>20.07</v>
      </c>
      <c r="CT102" s="358">
        <v>20.14</v>
      </c>
      <c r="CU102" s="358">
        <v>20.25</v>
      </c>
      <c r="CV102" s="358">
        <v>20.350000000000001</v>
      </c>
      <c r="CW102" s="358">
        <v>20.43</v>
      </c>
      <c r="CX102" s="358">
        <v>20.53</v>
      </c>
      <c r="CY102" s="358">
        <v>20.58</v>
      </c>
      <c r="CZ102" s="359">
        <v>20.56</v>
      </c>
      <c r="DA102" s="102"/>
      <c r="DB102" s="360">
        <v>16.04</v>
      </c>
      <c r="DC102" s="361">
        <v>15.91</v>
      </c>
      <c r="DD102" s="361">
        <v>16.010000000000002</v>
      </c>
      <c r="DE102" s="361">
        <v>16.239999999999998</v>
      </c>
      <c r="DF102" s="361">
        <v>16.61</v>
      </c>
      <c r="DG102" s="361">
        <v>17.04</v>
      </c>
      <c r="DH102" s="361">
        <v>17.57</v>
      </c>
      <c r="DI102" s="361">
        <v>18.010000000000002</v>
      </c>
      <c r="DJ102" s="361">
        <v>18.5</v>
      </c>
      <c r="DK102" s="361">
        <v>19.04</v>
      </c>
      <c r="DL102" s="361">
        <v>19.600000000000001</v>
      </c>
      <c r="DM102" s="361">
        <v>21</v>
      </c>
      <c r="DN102" s="361">
        <v>23.23</v>
      </c>
      <c r="DO102" s="361">
        <v>23.59</v>
      </c>
      <c r="DP102" s="361">
        <v>23.89</v>
      </c>
      <c r="DQ102" s="361">
        <v>24.14</v>
      </c>
      <c r="DR102" s="361">
        <v>24.38</v>
      </c>
      <c r="DS102" s="361">
        <v>24.65</v>
      </c>
      <c r="DT102" s="361">
        <v>24.89</v>
      </c>
      <c r="DU102" s="361">
        <v>25.05</v>
      </c>
      <c r="DV102" s="361">
        <v>25.18</v>
      </c>
      <c r="DW102" s="361">
        <v>25.29</v>
      </c>
      <c r="DX102" s="361">
        <v>25.34</v>
      </c>
      <c r="DY102" s="361">
        <v>25.36</v>
      </c>
      <c r="DZ102" s="361">
        <v>25.6</v>
      </c>
      <c r="EA102" s="361">
        <v>25.88</v>
      </c>
      <c r="EB102" s="361">
        <v>26.19</v>
      </c>
      <c r="EC102" s="361">
        <v>26.53</v>
      </c>
      <c r="ED102" s="361">
        <v>26.89</v>
      </c>
      <c r="EE102" s="361">
        <v>27.29</v>
      </c>
      <c r="EF102" s="361">
        <v>27.74</v>
      </c>
      <c r="EG102" s="361">
        <v>28.19</v>
      </c>
      <c r="EH102" s="362">
        <v>28.63</v>
      </c>
      <c r="EI102" s="102"/>
      <c r="EJ102" s="363">
        <v>16.04</v>
      </c>
      <c r="EK102" s="364">
        <v>15.92</v>
      </c>
      <c r="EL102" s="364">
        <v>15.87</v>
      </c>
      <c r="EM102" s="364">
        <v>15.8</v>
      </c>
      <c r="EN102" s="364">
        <v>15.75</v>
      </c>
      <c r="EO102" s="364">
        <v>15.72</v>
      </c>
      <c r="EP102" s="364">
        <v>15.8</v>
      </c>
      <c r="EQ102" s="364">
        <v>15.76</v>
      </c>
      <c r="ER102" s="364">
        <v>15.81</v>
      </c>
      <c r="ES102" s="364">
        <v>15.91</v>
      </c>
      <c r="ET102" s="364">
        <v>16</v>
      </c>
      <c r="EU102" s="364">
        <v>16.13</v>
      </c>
      <c r="EV102" s="364">
        <v>16.22</v>
      </c>
      <c r="EW102" s="364">
        <v>16.32</v>
      </c>
      <c r="EX102" s="364">
        <v>16.41</v>
      </c>
      <c r="EY102" s="364">
        <v>16.489999999999998</v>
      </c>
      <c r="EZ102" s="364">
        <v>16.579999999999998</v>
      </c>
      <c r="FA102" s="364">
        <v>16.670000000000002</v>
      </c>
      <c r="FB102" s="364">
        <v>16.73</v>
      </c>
      <c r="FC102" s="364">
        <v>16.79</v>
      </c>
      <c r="FD102" s="364">
        <v>16.899999999999999</v>
      </c>
      <c r="FE102" s="364">
        <v>16.96</v>
      </c>
      <c r="FF102" s="364">
        <v>16.989999999999998</v>
      </c>
      <c r="FG102" s="364">
        <v>17.09</v>
      </c>
      <c r="FH102" s="364">
        <v>17.14</v>
      </c>
      <c r="FI102" s="364">
        <v>17.170000000000002</v>
      </c>
      <c r="FJ102" s="364">
        <v>17.170000000000002</v>
      </c>
      <c r="FK102" s="364">
        <v>17.22</v>
      </c>
      <c r="FL102" s="364">
        <v>17.260000000000002</v>
      </c>
      <c r="FM102" s="364">
        <v>17.309999999999999</v>
      </c>
      <c r="FN102" s="364">
        <v>17.38</v>
      </c>
      <c r="FO102" s="364">
        <v>17.399999999999999</v>
      </c>
      <c r="FP102" s="365">
        <v>17.36</v>
      </c>
      <c r="FQ102" s="366"/>
    </row>
    <row r="103" spans="1:173" hidden="1" outlineLevel="1">
      <c r="A103" s="139">
        <v>92</v>
      </c>
      <c r="B103" s="195" t="s">
        <v>103</v>
      </c>
      <c r="D103" s="351">
        <v>11.42</v>
      </c>
      <c r="E103" s="352">
        <v>11.42</v>
      </c>
      <c r="F103" s="352">
        <v>11.58</v>
      </c>
      <c r="G103" s="352">
        <v>11.81</v>
      </c>
      <c r="H103" s="352">
        <v>12.03</v>
      </c>
      <c r="I103" s="352">
        <v>12.29</v>
      </c>
      <c r="J103" s="352">
        <v>12.63</v>
      </c>
      <c r="K103" s="352">
        <v>12.85</v>
      </c>
      <c r="L103" s="352">
        <v>13.06</v>
      </c>
      <c r="M103" s="352">
        <v>13.36</v>
      </c>
      <c r="N103" s="352">
        <v>13.64</v>
      </c>
      <c r="O103" s="352">
        <v>13.96</v>
      </c>
      <c r="P103" s="352">
        <v>14.32</v>
      </c>
      <c r="Q103" s="352">
        <v>14.65</v>
      </c>
      <c r="R103" s="352">
        <v>14.93</v>
      </c>
      <c r="S103" s="352">
        <v>15.17</v>
      </c>
      <c r="T103" s="352">
        <v>15.41</v>
      </c>
      <c r="U103" s="352">
        <v>15.66</v>
      </c>
      <c r="V103" s="352">
        <v>15.87</v>
      </c>
      <c r="W103" s="352">
        <v>16.04</v>
      </c>
      <c r="X103" s="352">
        <v>16.190000000000001</v>
      </c>
      <c r="Y103" s="352">
        <v>16.309999999999999</v>
      </c>
      <c r="Z103" s="352">
        <v>16.39</v>
      </c>
      <c r="AA103" s="352">
        <v>16.47</v>
      </c>
      <c r="AB103" s="352">
        <v>16.5</v>
      </c>
      <c r="AC103" s="352">
        <v>16.53</v>
      </c>
      <c r="AD103" s="352">
        <v>16.52</v>
      </c>
      <c r="AE103" s="352">
        <v>16.54</v>
      </c>
      <c r="AF103" s="352">
        <v>16.54</v>
      </c>
      <c r="AG103" s="352">
        <v>16.48</v>
      </c>
      <c r="AH103" s="352">
        <v>16.53</v>
      </c>
      <c r="AI103" s="352">
        <v>16.5</v>
      </c>
      <c r="AJ103" s="353">
        <v>16.45</v>
      </c>
      <c r="AL103" s="354">
        <v>11.415617219770507</v>
      </c>
      <c r="AM103" s="355">
        <v>11.385785513196069</v>
      </c>
      <c r="AN103" s="355">
        <v>11.496801317532444</v>
      </c>
      <c r="AO103" s="355">
        <v>11.664497777583952</v>
      </c>
      <c r="AP103" s="355">
        <v>11.846985234993944</v>
      </c>
      <c r="AQ103" s="355">
        <v>12.049513526228917</v>
      </c>
      <c r="AR103" s="355">
        <v>12.342730103119592</v>
      </c>
      <c r="AS103" s="355">
        <v>12.497178333290652</v>
      </c>
      <c r="AT103" s="355">
        <v>12.633898934495878</v>
      </c>
      <c r="AU103" s="355">
        <v>12.856167792777791</v>
      </c>
      <c r="AV103" s="355">
        <v>13.055893554554357</v>
      </c>
      <c r="AW103" s="355">
        <v>13.293198405777428</v>
      </c>
      <c r="AX103" s="355">
        <v>13.488404190047067</v>
      </c>
      <c r="AY103" s="355">
        <v>13.695481383540217</v>
      </c>
      <c r="AZ103" s="355">
        <v>13.892803820936436</v>
      </c>
      <c r="BA103" s="355">
        <v>14.066783237848773</v>
      </c>
      <c r="BB103" s="355">
        <v>14.25980938862854</v>
      </c>
      <c r="BC103" s="355">
        <v>14.486699347926358</v>
      </c>
      <c r="BD103" s="355">
        <v>14.676634586065997</v>
      </c>
      <c r="BE103" s="355">
        <v>14.851400360914429</v>
      </c>
      <c r="BF103" s="355">
        <v>15.011117069299457</v>
      </c>
      <c r="BG103" s="355">
        <v>15.142922541625158</v>
      </c>
      <c r="BH103" s="355">
        <v>15.249273762707947</v>
      </c>
      <c r="BI103" s="355">
        <v>15.364312461407714</v>
      </c>
      <c r="BJ103" s="355">
        <v>15.438595979616455</v>
      </c>
      <c r="BK103" s="355">
        <v>15.506068370551095</v>
      </c>
      <c r="BL103" s="355">
        <v>15.537752203840288</v>
      </c>
      <c r="BM103" s="355">
        <v>15.59139124334996</v>
      </c>
      <c r="BN103" s="355">
        <v>15.625066084958164</v>
      </c>
      <c r="BO103" s="355">
        <v>15.599331443718672</v>
      </c>
      <c r="BP103" s="355">
        <v>15.676669093999791</v>
      </c>
      <c r="BQ103" s="355">
        <v>15.662017833201858</v>
      </c>
      <c r="BR103" s="356">
        <v>15.625405031862911</v>
      </c>
      <c r="BS103" s="102"/>
      <c r="BT103" s="357">
        <v>11.42</v>
      </c>
      <c r="BU103" s="358">
        <v>11.24</v>
      </c>
      <c r="BV103" s="358">
        <v>11.19</v>
      </c>
      <c r="BW103" s="358">
        <v>11.15</v>
      </c>
      <c r="BX103" s="358">
        <v>11.13</v>
      </c>
      <c r="BY103" s="358">
        <v>11.14</v>
      </c>
      <c r="BZ103" s="358">
        <v>11.29</v>
      </c>
      <c r="CA103" s="358">
        <v>11.32</v>
      </c>
      <c r="CB103" s="358">
        <v>11.33</v>
      </c>
      <c r="CC103" s="358">
        <v>11.45</v>
      </c>
      <c r="CD103" s="358">
        <v>11.54</v>
      </c>
      <c r="CE103" s="358">
        <v>11.67</v>
      </c>
      <c r="CF103" s="358">
        <v>11.77</v>
      </c>
      <c r="CG103" s="358">
        <v>11.91</v>
      </c>
      <c r="CH103" s="358">
        <v>12.05</v>
      </c>
      <c r="CI103" s="358">
        <v>12.15</v>
      </c>
      <c r="CJ103" s="358">
        <v>12.28</v>
      </c>
      <c r="CK103" s="358">
        <v>12.39</v>
      </c>
      <c r="CL103" s="358">
        <v>12.49</v>
      </c>
      <c r="CM103" s="358">
        <v>12.61</v>
      </c>
      <c r="CN103" s="358">
        <v>12.73</v>
      </c>
      <c r="CO103" s="358">
        <v>12.83</v>
      </c>
      <c r="CP103" s="358">
        <v>12.95</v>
      </c>
      <c r="CQ103" s="358">
        <v>13.09</v>
      </c>
      <c r="CR103" s="358">
        <v>13.16</v>
      </c>
      <c r="CS103" s="358">
        <v>13.24</v>
      </c>
      <c r="CT103" s="358">
        <v>13.27</v>
      </c>
      <c r="CU103" s="358">
        <v>13.34</v>
      </c>
      <c r="CV103" s="358">
        <v>13.38</v>
      </c>
      <c r="CW103" s="358">
        <v>13.35</v>
      </c>
      <c r="CX103" s="358">
        <v>13.44</v>
      </c>
      <c r="CY103" s="358">
        <v>13.42</v>
      </c>
      <c r="CZ103" s="359">
        <v>13.37</v>
      </c>
      <c r="DA103" s="102"/>
      <c r="DB103" s="360">
        <v>11.42</v>
      </c>
      <c r="DC103" s="361">
        <v>11.32</v>
      </c>
      <c r="DD103" s="361">
        <v>11.38</v>
      </c>
      <c r="DE103" s="361">
        <v>11.51</v>
      </c>
      <c r="DF103" s="361">
        <v>11.69</v>
      </c>
      <c r="DG103" s="361">
        <v>11.91</v>
      </c>
      <c r="DH103" s="361">
        <v>12.24</v>
      </c>
      <c r="DI103" s="361">
        <v>12.42</v>
      </c>
      <c r="DJ103" s="361">
        <v>12.6</v>
      </c>
      <c r="DK103" s="361">
        <v>12.87</v>
      </c>
      <c r="DL103" s="361">
        <v>13.13</v>
      </c>
      <c r="DM103" s="361">
        <v>13.42</v>
      </c>
      <c r="DN103" s="361">
        <v>13.77</v>
      </c>
      <c r="DO103" s="361">
        <v>14.1</v>
      </c>
      <c r="DP103" s="361">
        <v>14.38</v>
      </c>
      <c r="DQ103" s="361">
        <v>14.64</v>
      </c>
      <c r="DR103" s="361">
        <v>14.89</v>
      </c>
      <c r="DS103" s="361">
        <v>15.16</v>
      </c>
      <c r="DT103" s="361">
        <v>15.4</v>
      </c>
      <c r="DU103" s="361">
        <v>15.62</v>
      </c>
      <c r="DV103" s="361">
        <v>15.83</v>
      </c>
      <c r="DW103" s="361">
        <v>16.03</v>
      </c>
      <c r="DX103" s="361">
        <v>16.21</v>
      </c>
      <c r="DY103" s="361">
        <v>16.41</v>
      </c>
      <c r="DZ103" s="361">
        <v>16.59</v>
      </c>
      <c r="EA103" s="361">
        <v>16.79</v>
      </c>
      <c r="EB103" s="361">
        <v>17</v>
      </c>
      <c r="EC103" s="361">
        <v>17.239999999999998</v>
      </c>
      <c r="ED103" s="361">
        <v>17.48</v>
      </c>
      <c r="EE103" s="361">
        <v>17.7</v>
      </c>
      <c r="EF103" s="361">
        <v>18.04</v>
      </c>
      <c r="EG103" s="361">
        <v>18.329999999999998</v>
      </c>
      <c r="EH103" s="362">
        <v>18.61</v>
      </c>
      <c r="EI103" s="102"/>
      <c r="EJ103" s="363">
        <v>11.42</v>
      </c>
      <c r="EK103" s="364">
        <v>11.35</v>
      </c>
      <c r="EL103" s="364">
        <v>11.37</v>
      </c>
      <c r="EM103" s="364">
        <v>11.36</v>
      </c>
      <c r="EN103" s="364">
        <v>11.31</v>
      </c>
      <c r="EO103" s="364">
        <v>11.29</v>
      </c>
      <c r="EP103" s="364">
        <v>11.39</v>
      </c>
      <c r="EQ103" s="364">
        <v>11.35</v>
      </c>
      <c r="ER103" s="364">
        <v>11.31</v>
      </c>
      <c r="ES103" s="364">
        <v>11.37</v>
      </c>
      <c r="ET103" s="364">
        <v>11.4</v>
      </c>
      <c r="EU103" s="364">
        <v>11.47</v>
      </c>
      <c r="EV103" s="364">
        <v>11.49</v>
      </c>
      <c r="EW103" s="364">
        <v>11.55</v>
      </c>
      <c r="EX103" s="364">
        <v>11.62</v>
      </c>
      <c r="EY103" s="364">
        <v>11.66</v>
      </c>
      <c r="EZ103" s="364">
        <v>11.71</v>
      </c>
      <c r="FA103" s="364">
        <v>11.76</v>
      </c>
      <c r="FB103" s="364">
        <v>11.77</v>
      </c>
      <c r="FC103" s="364">
        <v>11.81</v>
      </c>
      <c r="FD103" s="364">
        <v>11.85</v>
      </c>
      <c r="FE103" s="364">
        <v>11.88</v>
      </c>
      <c r="FF103" s="364">
        <v>11.91</v>
      </c>
      <c r="FG103" s="364">
        <v>11.97</v>
      </c>
      <c r="FH103" s="364">
        <v>12</v>
      </c>
      <c r="FI103" s="364">
        <v>12.03</v>
      </c>
      <c r="FJ103" s="364">
        <v>12.03</v>
      </c>
      <c r="FK103" s="364">
        <v>12.07</v>
      </c>
      <c r="FL103" s="364">
        <v>12.09</v>
      </c>
      <c r="FM103" s="364">
        <v>12.05</v>
      </c>
      <c r="FN103" s="364">
        <v>12.14</v>
      </c>
      <c r="FO103" s="364">
        <v>12.12</v>
      </c>
      <c r="FP103" s="365">
        <v>12.08</v>
      </c>
      <c r="FQ103" s="366"/>
    </row>
    <row r="104" spans="1:173" hidden="1" outlineLevel="1">
      <c r="A104" s="139">
        <v>93</v>
      </c>
      <c r="B104" s="195" t="s">
        <v>104</v>
      </c>
      <c r="D104" s="351">
        <v>16.91</v>
      </c>
      <c r="E104" s="352">
        <v>17.13</v>
      </c>
      <c r="F104" s="352">
        <v>17.3</v>
      </c>
      <c r="G104" s="352">
        <v>17.649999999999999</v>
      </c>
      <c r="H104" s="352">
        <v>17.97</v>
      </c>
      <c r="I104" s="352">
        <v>18.350000000000001</v>
      </c>
      <c r="J104" s="352">
        <v>18.86</v>
      </c>
      <c r="K104" s="352">
        <v>19.239999999999998</v>
      </c>
      <c r="L104" s="352">
        <v>19.59</v>
      </c>
      <c r="M104" s="352">
        <v>20.059999999999999</v>
      </c>
      <c r="N104" s="352">
        <v>20.51</v>
      </c>
      <c r="O104" s="352">
        <v>20.99</v>
      </c>
      <c r="P104" s="352">
        <v>21.47</v>
      </c>
      <c r="Q104" s="352">
        <v>21.84</v>
      </c>
      <c r="R104" s="352">
        <v>22.14</v>
      </c>
      <c r="S104" s="352">
        <v>22.37</v>
      </c>
      <c r="T104" s="352">
        <v>22.62</v>
      </c>
      <c r="U104" s="352">
        <v>22.91</v>
      </c>
      <c r="V104" s="352">
        <v>23.14</v>
      </c>
      <c r="W104" s="352">
        <v>23.32</v>
      </c>
      <c r="X104" s="352">
        <v>23.53</v>
      </c>
      <c r="Y104" s="352">
        <v>23.68</v>
      </c>
      <c r="Z104" s="352">
        <v>23.76</v>
      </c>
      <c r="AA104" s="352">
        <v>23.92</v>
      </c>
      <c r="AB104" s="352">
        <v>23.97</v>
      </c>
      <c r="AC104" s="352">
        <v>24.02</v>
      </c>
      <c r="AD104" s="352">
        <v>24.02</v>
      </c>
      <c r="AE104" s="352">
        <v>24.11</v>
      </c>
      <c r="AF104" s="352">
        <v>24.06</v>
      </c>
      <c r="AG104" s="352">
        <v>24.11</v>
      </c>
      <c r="AH104" s="352">
        <v>24.14</v>
      </c>
      <c r="AI104" s="352">
        <v>24.14</v>
      </c>
      <c r="AJ104" s="353">
        <v>24.16</v>
      </c>
      <c r="AL104" s="354">
        <v>16.907243818884243</v>
      </c>
      <c r="AM104" s="355">
        <v>17.060241437235796</v>
      </c>
      <c r="AN104" s="355">
        <v>17.168293885063186</v>
      </c>
      <c r="AO104" s="355">
        <v>17.436054591922048</v>
      </c>
      <c r="AP104" s="355">
        <v>17.675092506007189</v>
      </c>
      <c r="AQ104" s="355">
        <v>17.977955027559194</v>
      </c>
      <c r="AR104" s="355">
        <v>18.382301149784546</v>
      </c>
      <c r="AS104" s="355">
        <v>18.63571002707841</v>
      </c>
      <c r="AT104" s="355">
        <v>18.857801560126049</v>
      </c>
      <c r="AU104" s="355">
        <v>19.190571255010411</v>
      </c>
      <c r="AV104" s="355">
        <v>19.480278374311588</v>
      </c>
      <c r="AW104" s="355">
        <v>19.796875008663044</v>
      </c>
      <c r="AX104" s="355">
        <v>20.030934889316796</v>
      </c>
      <c r="AY104" s="355">
        <v>20.294169869012659</v>
      </c>
      <c r="AZ104" s="355">
        <v>20.520603322563137</v>
      </c>
      <c r="BA104" s="355">
        <v>20.700707333296791</v>
      </c>
      <c r="BB104" s="355">
        <v>20.905944906298402</v>
      </c>
      <c r="BC104" s="355">
        <v>21.180884488961627</v>
      </c>
      <c r="BD104" s="355">
        <v>21.394541834357952</v>
      </c>
      <c r="BE104" s="355">
        <v>21.582233280474064</v>
      </c>
      <c r="BF104" s="355">
        <v>21.803242344315187</v>
      </c>
      <c r="BG104" s="355">
        <v>21.951271935176621</v>
      </c>
      <c r="BH104" s="355">
        <v>22.044288685595511</v>
      </c>
      <c r="BI104" s="355">
        <v>22.22372791560964</v>
      </c>
      <c r="BJ104" s="355">
        <v>22.287736453072199</v>
      </c>
      <c r="BK104" s="355">
        <v>22.357607882082402</v>
      </c>
      <c r="BL104" s="355">
        <v>22.396544169246923</v>
      </c>
      <c r="BM104" s="355">
        <v>22.501647764446584</v>
      </c>
      <c r="BN104" s="355">
        <v>22.458035461070025</v>
      </c>
      <c r="BO104" s="355">
        <v>22.528052712443866</v>
      </c>
      <c r="BP104" s="355">
        <v>22.572644252028645</v>
      </c>
      <c r="BQ104" s="355">
        <v>22.579293470504883</v>
      </c>
      <c r="BR104" s="356">
        <v>22.600324337656701</v>
      </c>
      <c r="BS104" s="102"/>
      <c r="BT104" s="357">
        <v>16.91</v>
      </c>
      <c r="BU104" s="358">
        <v>16.8</v>
      </c>
      <c r="BV104" s="358">
        <v>16.66</v>
      </c>
      <c r="BW104" s="358">
        <v>16.64</v>
      </c>
      <c r="BX104" s="358">
        <v>16.600000000000001</v>
      </c>
      <c r="BY104" s="358">
        <v>16.64</v>
      </c>
      <c r="BZ104" s="358">
        <v>16.82</v>
      </c>
      <c r="CA104" s="358">
        <v>16.86</v>
      </c>
      <c r="CB104" s="358">
        <v>16.88</v>
      </c>
      <c r="CC104" s="358">
        <v>17.04</v>
      </c>
      <c r="CD104" s="358">
        <v>17.16</v>
      </c>
      <c r="CE104" s="358">
        <v>17.329999999999998</v>
      </c>
      <c r="CF104" s="358">
        <v>17.420000000000002</v>
      </c>
      <c r="CG104" s="358">
        <v>17.579999999999998</v>
      </c>
      <c r="CH104" s="358">
        <v>17.690000000000001</v>
      </c>
      <c r="CI104" s="358">
        <v>17.739999999999998</v>
      </c>
      <c r="CJ104" s="358">
        <v>17.829999999999998</v>
      </c>
      <c r="CK104" s="358">
        <v>17.96</v>
      </c>
      <c r="CL104" s="358">
        <v>18.04</v>
      </c>
      <c r="CM104" s="358">
        <v>18.12</v>
      </c>
      <c r="CN104" s="358">
        <v>18.260000000000002</v>
      </c>
      <c r="CO104" s="358">
        <v>18.350000000000001</v>
      </c>
      <c r="CP104" s="358">
        <v>18.399999999999999</v>
      </c>
      <c r="CQ104" s="358">
        <v>18.579999999999998</v>
      </c>
      <c r="CR104" s="358">
        <v>18.61</v>
      </c>
      <c r="CS104" s="358">
        <v>18.64</v>
      </c>
      <c r="CT104" s="358">
        <v>18.63</v>
      </c>
      <c r="CU104" s="358">
        <v>18.72</v>
      </c>
      <c r="CV104" s="358">
        <v>18.62</v>
      </c>
      <c r="CW104" s="358">
        <v>18.66</v>
      </c>
      <c r="CX104" s="358">
        <v>18.670000000000002</v>
      </c>
      <c r="CY104" s="358">
        <v>18.63</v>
      </c>
      <c r="CZ104" s="359">
        <v>18.600000000000001</v>
      </c>
      <c r="DA104" s="102"/>
      <c r="DB104" s="360">
        <v>16.91</v>
      </c>
      <c r="DC104" s="361">
        <v>17.010000000000002</v>
      </c>
      <c r="DD104" s="361">
        <v>17.07</v>
      </c>
      <c r="DE104" s="361">
        <v>17.309999999999999</v>
      </c>
      <c r="DF104" s="361">
        <v>17.57</v>
      </c>
      <c r="DG104" s="361">
        <v>17.91</v>
      </c>
      <c r="DH104" s="361">
        <v>18.38</v>
      </c>
      <c r="DI104" s="361">
        <v>18.71</v>
      </c>
      <c r="DJ104" s="361">
        <v>19.010000000000002</v>
      </c>
      <c r="DK104" s="361">
        <v>19.440000000000001</v>
      </c>
      <c r="DL104" s="361">
        <v>19.84</v>
      </c>
      <c r="DM104" s="361">
        <v>20.28</v>
      </c>
      <c r="DN104" s="361">
        <v>20.72</v>
      </c>
      <c r="DO104" s="361">
        <v>21.07</v>
      </c>
      <c r="DP104" s="361">
        <v>21.35</v>
      </c>
      <c r="DQ104" s="361">
        <v>21.56</v>
      </c>
      <c r="DR104" s="361">
        <v>21.8</v>
      </c>
      <c r="DS104" s="361">
        <v>22.08</v>
      </c>
      <c r="DT104" s="361">
        <v>22.3</v>
      </c>
      <c r="DU104" s="361">
        <v>22.47</v>
      </c>
      <c r="DV104" s="361">
        <v>22.7</v>
      </c>
      <c r="DW104" s="361">
        <v>22.87</v>
      </c>
      <c r="DX104" s="361">
        <v>22.97</v>
      </c>
      <c r="DY104" s="361">
        <v>23.18</v>
      </c>
      <c r="DZ104" s="361">
        <v>23.28</v>
      </c>
      <c r="EA104" s="361">
        <v>23.4</v>
      </c>
      <c r="EB104" s="361">
        <v>23.51</v>
      </c>
      <c r="EC104" s="361">
        <v>23.71</v>
      </c>
      <c r="ED104" s="361">
        <v>23.75</v>
      </c>
      <c r="EE104" s="361">
        <v>23.93</v>
      </c>
      <c r="EF104" s="361">
        <v>24.09</v>
      </c>
      <c r="EG104" s="361">
        <v>24.23</v>
      </c>
      <c r="EH104" s="362">
        <v>24.39</v>
      </c>
      <c r="EI104" s="102"/>
      <c r="EJ104" s="363">
        <v>16.91</v>
      </c>
      <c r="EK104" s="364">
        <v>16.84</v>
      </c>
      <c r="EL104" s="364">
        <v>16.7</v>
      </c>
      <c r="EM104" s="364">
        <v>16.62</v>
      </c>
      <c r="EN104" s="364">
        <v>16.46</v>
      </c>
      <c r="EO104" s="364">
        <v>16.36</v>
      </c>
      <c r="EP104" s="364">
        <v>16.41</v>
      </c>
      <c r="EQ104" s="364">
        <v>16.32</v>
      </c>
      <c r="ER104" s="364">
        <v>16.22</v>
      </c>
      <c r="ES104" s="364">
        <v>16.29</v>
      </c>
      <c r="ET104" s="364">
        <v>16.329999999999998</v>
      </c>
      <c r="EU104" s="364">
        <v>16.399999999999999</v>
      </c>
      <c r="EV104" s="364">
        <v>16.41</v>
      </c>
      <c r="EW104" s="364">
        <v>16.489999999999998</v>
      </c>
      <c r="EX104" s="364">
        <v>16.55</v>
      </c>
      <c r="EY104" s="364">
        <v>16.54</v>
      </c>
      <c r="EZ104" s="364">
        <v>16.57</v>
      </c>
      <c r="FA104" s="364">
        <v>16.64</v>
      </c>
      <c r="FB104" s="364">
        <v>16.649999999999999</v>
      </c>
      <c r="FC104" s="364">
        <v>16.66</v>
      </c>
      <c r="FD104" s="364">
        <v>16.739999999999998</v>
      </c>
      <c r="FE104" s="364">
        <v>16.760000000000002</v>
      </c>
      <c r="FF104" s="364">
        <v>16.72</v>
      </c>
      <c r="FG104" s="364">
        <v>16.84</v>
      </c>
      <c r="FH104" s="364">
        <v>16.829999999999998</v>
      </c>
      <c r="FI104" s="364">
        <v>16.829999999999998</v>
      </c>
      <c r="FJ104" s="364">
        <v>16.79</v>
      </c>
      <c r="FK104" s="364">
        <v>16.88</v>
      </c>
      <c r="FL104" s="364">
        <v>16.75</v>
      </c>
      <c r="FM104" s="364">
        <v>16.79</v>
      </c>
      <c r="FN104" s="364">
        <v>16.809999999999999</v>
      </c>
      <c r="FO104" s="364">
        <v>16.77</v>
      </c>
      <c r="FP104" s="365">
        <v>16.77</v>
      </c>
      <c r="FQ104" s="366"/>
    </row>
    <row r="105" spans="1:173" hidden="1" outlineLevel="1">
      <c r="A105" s="139">
        <v>94</v>
      </c>
      <c r="B105" s="195" t="s">
        <v>105</v>
      </c>
      <c r="D105" s="351">
        <v>17.78</v>
      </c>
      <c r="E105" s="352">
        <v>17.899999999999999</v>
      </c>
      <c r="F105" s="352">
        <v>18.190000000000001</v>
      </c>
      <c r="G105" s="352">
        <v>18.64</v>
      </c>
      <c r="H105" s="352">
        <v>19.09</v>
      </c>
      <c r="I105" s="352">
        <v>19.59</v>
      </c>
      <c r="J105" s="352">
        <v>20.22</v>
      </c>
      <c r="K105" s="352">
        <v>20.71</v>
      </c>
      <c r="L105" s="352">
        <v>21.13</v>
      </c>
      <c r="M105" s="352">
        <v>21.71</v>
      </c>
      <c r="N105" s="352">
        <v>22.36</v>
      </c>
      <c r="O105" s="352">
        <v>23.5</v>
      </c>
      <c r="P105" s="352">
        <v>26.1</v>
      </c>
      <c r="Q105" s="352">
        <v>26.42</v>
      </c>
      <c r="R105" s="352">
        <v>26.8</v>
      </c>
      <c r="S105" s="352">
        <v>27.16</v>
      </c>
      <c r="T105" s="352">
        <v>27.4</v>
      </c>
      <c r="U105" s="352">
        <v>27.79</v>
      </c>
      <c r="V105" s="352">
        <v>28.08</v>
      </c>
      <c r="W105" s="352">
        <v>28.27</v>
      </c>
      <c r="X105" s="352">
        <v>28.46</v>
      </c>
      <c r="Y105" s="352">
        <v>28.57</v>
      </c>
      <c r="Z105" s="352">
        <v>28.65</v>
      </c>
      <c r="AA105" s="352">
        <v>28.73</v>
      </c>
      <c r="AB105" s="352">
        <v>28.81</v>
      </c>
      <c r="AC105" s="352">
        <v>28.81</v>
      </c>
      <c r="AD105" s="352">
        <v>28.8</v>
      </c>
      <c r="AE105" s="352">
        <v>28.74</v>
      </c>
      <c r="AF105" s="352">
        <v>28.89</v>
      </c>
      <c r="AG105" s="352">
        <v>28.76</v>
      </c>
      <c r="AH105" s="352">
        <v>28.62</v>
      </c>
      <c r="AI105" s="352">
        <v>28.61</v>
      </c>
      <c r="AJ105" s="353">
        <v>28.56</v>
      </c>
      <c r="AL105" s="354">
        <v>17.784650685352243</v>
      </c>
      <c r="AM105" s="355">
        <v>17.825515567596792</v>
      </c>
      <c r="AN105" s="355">
        <v>18.033118236166864</v>
      </c>
      <c r="AO105" s="355">
        <v>18.361608877978767</v>
      </c>
      <c r="AP105" s="355">
        <v>18.728267632913024</v>
      </c>
      <c r="AQ105" s="355">
        <v>19.119156845823344</v>
      </c>
      <c r="AR105" s="355">
        <v>19.633460537421669</v>
      </c>
      <c r="AS105" s="355">
        <v>19.990517727525837</v>
      </c>
      <c r="AT105" s="355">
        <v>20.25873481326683</v>
      </c>
      <c r="AU105" s="355">
        <v>20.681431787290819</v>
      </c>
      <c r="AV105" s="355">
        <v>21.159023974522537</v>
      </c>
      <c r="AW105" s="355">
        <v>21.524192942193988</v>
      </c>
      <c r="AX105" s="355">
        <v>21.782729449674544</v>
      </c>
      <c r="AY105" s="355">
        <v>22.152342825685697</v>
      </c>
      <c r="AZ105" s="355">
        <v>22.505855575433195</v>
      </c>
      <c r="BA105" s="355">
        <v>22.838471759285831</v>
      </c>
      <c r="BB105" s="355">
        <v>23.179299066696142</v>
      </c>
      <c r="BC105" s="355">
        <v>23.603363336464735</v>
      </c>
      <c r="BD105" s="355">
        <v>23.964974434449466</v>
      </c>
      <c r="BE105" s="355">
        <v>24.282858938026873</v>
      </c>
      <c r="BF105" s="355">
        <v>24.533416674288208</v>
      </c>
      <c r="BG105" s="355">
        <v>24.889062972063616</v>
      </c>
      <c r="BH105" s="355">
        <v>25.157466588811378</v>
      </c>
      <c r="BI105" s="355">
        <v>25.263999392524067</v>
      </c>
      <c r="BJ105" s="355">
        <v>25.488080834098305</v>
      </c>
      <c r="BK105" s="355">
        <v>25.727132089011985</v>
      </c>
      <c r="BL105" s="355">
        <v>25.824064474223515</v>
      </c>
      <c r="BM105" s="355">
        <v>25.915230771065069</v>
      </c>
      <c r="BN105" s="355">
        <v>26.028700315467457</v>
      </c>
      <c r="BO105" s="355">
        <v>26.172770080070702</v>
      </c>
      <c r="BP105" s="355">
        <v>26.391147791230328</v>
      </c>
      <c r="BQ105" s="355">
        <v>26.326519383562761</v>
      </c>
      <c r="BR105" s="356">
        <v>26.381834651202681</v>
      </c>
      <c r="BS105" s="102"/>
      <c r="BT105" s="357">
        <v>17.78</v>
      </c>
      <c r="BU105" s="358">
        <v>17.57</v>
      </c>
      <c r="BV105" s="358">
        <v>17.48</v>
      </c>
      <c r="BW105" s="358">
        <v>17.43</v>
      </c>
      <c r="BX105" s="358">
        <v>17.43</v>
      </c>
      <c r="BY105" s="358">
        <v>17.48</v>
      </c>
      <c r="BZ105" s="358">
        <v>17.73</v>
      </c>
      <c r="CA105" s="358">
        <v>17.850000000000001</v>
      </c>
      <c r="CB105" s="358">
        <v>17.899999999999999</v>
      </c>
      <c r="CC105" s="358">
        <v>18.13</v>
      </c>
      <c r="CD105" s="358">
        <v>18.440000000000001</v>
      </c>
      <c r="CE105" s="358">
        <v>18.62</v>
      </c>
      <c r="CF105" s="358">
        <v>18.86</v>
      </c>
      <c r="CG105" s="358">
        <v>19</v>
      </c>
      <c r="CH105" s="358">
        <v>19.260000000000002</v>
      </c>
      <c r="CI105" s="358">
        <v>19.600000000000001</v>
      </c>
      <c r="CJ105" s="358">
        <v>19.829999999999998</v>
      </c>
      <c r="CK105" s="358">
        <v>20.03</v>
      </c>
      <c r="CL105" s="358">
        <v>20.38</v>
      </c>
      <c r="CM105" s="358">
        <v>20.59</v>
      </c>
      <c r="CN105" s="358">
        <v>20.76</v>
      </c>
      <c r="CO105" s="358">
        <v>21.08</v>
      </c>
      <c r="CP105" s="358">
        <v>21.38</v>
      </c>
      <c r="CQ105" s="358">
        <v>21.49</v>
      </c>
      <c r="CR105" s="358">
        <v>21.73</v>
      </c>
      <c r="CS105" s="358">
        <v>21.99</v>
      </c>
      <c r="CT105" s="358">
        <v>22.1</v>
      </c>
      <c r="CU105" s="358">
        <v>22.19</v>
      </c>
      <c r="CV105" s="358">
        <v>22.32</v>
      </c>
      <c r="CW105" s="358">
        <v>22.48</v>
      </c>
      <c r="CX105" s="358">
        <v>22.72</v>
      </c>
      <c r="CY105" s="358">
        <v>22.63</v>
      </c>
      <c r="CZ105" s="359">
        <v>22.68</v>
      </c>
      <c r="DA105" s="102"/>
      <c r="DB105" s="360">
        <v>17.78</v>
      </c>
      <c r="DC105" s="361">
        <v>17.73</v>
      </c>
      <c r="DD105" s="361">
        <v>17.86</v>
      </c>
      <c r="DE105" s="361">
        <v>18.149999999999999</v>
      </c>
      <c r="DF105" s="361">
        <v>18.53</v>
      </c>
      <c r="DG105" s="361">
        <v>18.97</v>
      </c>
      <c r="DH105" s="361">
        <v>19.559999999999999</v>
      </c>
      <c r="DI105" s="361">
        <v>20.010000000000002</v>
      </c>
      <c r="DJ105" s="361">
        <v>20.39</v>
      </c>
      <c r="DK105" s="361">
        <v>20.94</v>
      </c>
      <c r="DL105" s="361">
        <v>21.57</v>
      </c>
      <c r="DM105" s="361">
        <v>22.77</v>
      </c>
      <c r="DN105" s="361">
        <v>25.31</v>
      </c>
      <c r="DO105" s="361">
        <v>25.58</v>
      </c>
      <c r="DP105" s="361">
        <v>25.91</v>
      </c>
      <c r="DQ105" s="361">
        <v>26.22</v>
      </c>
      <c r="DR105" s="361">
        <v>26.41</v>
      </c>
      <c r="DS105" s="361">
        <v>26.75</v>
      </c>
      <c r="DT105" s="361">
        <v>27</v>
      </c>
      <c r="DU105" s="361">
        <v>27.14</v>
      </c>
      <c r="DV105" s="361">
        <v>27.3</v>
      </c>
      <c r="DW105" s="361">
        <v>27.48</v>
      </c>
      <c r="DX105" s="361">
        <v>27.88</v>
      </c>
      <c r="DY105" s="361">
        <v>28.13</v>
      </c>
      <c r="DZ105" s="361">
        <v>28.5</v>
      </c>
      <c r="EA105" s="361">
        <v>28.92</v>
      </c>
      <c r="EB105" s="361">
        <v>29.28</v>
      </c>
      <c r="EC105" s="361">
        <v>29.62</v>
      </c>
      <c r="ED105" s="361">
        <v>30.01</v>
      </c>
      <c r="EE105" s="361">
        <v>30.45</v>
      </c>
      <c r="EF105" s="361">
        <v>30.99</v>
      </c>
      <c r="EG105" s="361">
        <v>31.34</v>
      </c>
      <c r="EH105" s="362">
        <v>31.81</v>
      </c>
      <c r="EI105" s="102"/>
      <c r="EJ105" s="363">
        <v>17.78</v>
      </c>
      <c r="EK105" s="364">
        <v>17.739999999999998</v>
      </c>
      <c r="EL105" s="364">
        <v>17.760000000000002</v>
      </c>
      <c r="EM105" s="364">
        <v>17.75</v>
      </c>
      <c r="EN105" s="364">
        <v>17.7</v>
      </c>
      <c r="EO105" s="364">
        <v>17.670000000000002</v>
      </c>
      <c r="EP105" s="364">
        <v>17.82</v>
      </c>
      <c r="EQ105" s="364">
        <v>17.82</v>
      </c>
      <c r="ER105" s="364">
        <v>17.829999999999998</v>
      </c>
      <c r="ES105" s="364">
        <v>17.899999999999999</v>
      </c>
      <c r="ET105" s="364">
        <v>18.100000000000001</v>
      </c>
      <c r="EU105" s="364">
        <v>18.149999999999999</v>
      </c>
      <c r="EV105" s="364">
        <v>18.32</v>
      </c>
      <c r="EW105" s="364">
        <v>18.29</v>
      </c>
      <c r="EX105" s="364">
        <v>18.420000000000002</v>
      </c>
      <c r="EY105" s="364">
        <v>18.61</v>
      </c>
      <c r="EZ105" s="364">
        <v>18.71</v>
      </c>
      <c r="FA105" s="364">
        <v>18.760000000000002</v>
      </c>
      <c r="FB105" s="364">
        <v>18.96</v>
      </c>
      <c r="FC105" s="364">
        <v>19</v>
      </c>
      <c r="FD105" s="364">
        <v>19.02</v>
      </c>
      <c r="FE105" s="364">
        <v>19.21</v>
      </c>
      <c r="FF105" s="364">
        <v>19.32</v>
      </c>
      <c r="FG105" s="364">
        <v>19.29</v>
      </c>
      <c r="FH105" s="364">
        <v>19.41</v>
      </c>
      <c r="FI105" s="364">
        <v>19.59</v>
      </c>
      <c r="FJ105" s="364">
        <v>19.64</v>
      </c>
      <c r="FK105" s="364">
        <v>19.64</v>
      </c>
      <c r="FL105" s="364">
        <v>19.7</v>
      </c>
      <c r="FM105" s="364">
        <v>19.82</v>
      </c>
      <c r="FN105" s="364">
        <v>20.04</v>
      </c>
      <c r="FO105" s="364">
        <v>19.920000000000002</v>
      </c>
      <c r="FP105" s="365">
        <v>19.95</v>
      </c>
      <c r="FQ105" s="366"/>
    </row>
    <row r="106" spans="1:173" hidden="1" outlineLevel="1">
      <c r="A106" s="139">
        <v>95</v>
      </c>
      <c r="B106" s="195" t="s">
        <v>106</v>
      </c>
      <c r="D106" s="351">
        <v>8.8699999999999992</v>
      </c>
      <c r="E106" s="352">
        <v>8.9600000000000009</v>
      </c>
      <c r="F106" s="352">
        <v>8.98</v>
      </c>
      <c r="G106" s="352">
        <v>9.14</v>
      </c>
      <c r="H106" s="352">
        <v>9.31</v>
      </c>
      <c r="I106" s="352">
        <v>9.4499999999999993</v>
      </c>
      <c r="J106" s="352">
        <v>9.6</v>
      </c>
      <c r="K106" s="352">
        <v>9.82</v>
      </c>
      <c r="L106" s="352">
        <v>10.02</v>
      </c>
      <c r="M106" s="352">
        <v>10.18</v>
      </c>
      <c r="N106" s="352">
        <v>10.38</v>
      </c>
      <c r="O106" s="352">
        <v>10.76</v>
      </c>
      <c r="P106" s="352">
        <v>11.56</v>
      </c>
      <c r="Q106" s="352">
        <v>11.69</v>
      </c>
      <c r="R106" s="352">
        <v>11.81</v>
      </c>
      <c r="S106" s="352">
        <v>11.91</v>
      </c>
      <c r="T106" s="352">
        <v>12.01</v>
      </c>
      <c r="U106" s="352">
        <v>12.13</v>
      </c>
      <c r="V106" s="352">
        <v>12.21</v>
      </c>
      <c r="W106" s="352">
        <v>12.29</v>
      </c>
      <c r="X106" s="352">
        <v>12.33</v>
      </c>
      <c r="Y106" s="352">
        <v>12.37</v>
      </c>
      <c r="Z106" s="352">
        <v>12.39</v>
      </c>
      <c r="AA106" s="352">
        <v>12.43</v>
      </c>
      <c r="AB106" s="352">
        <v>12.45</v>
      </c>
      <c r="AC106" s="352">
        <v>12.47</v>
      </c>
      <c r="AD106" s="352">
        <v>12.48</v>
      </c>
      <c r="AE106" s="352">
        <v>12.51</v>
      </c>
      <c r="AF106" s="352">
        <v>12.57</v>
      </c>
      <c r="AG106" s="352">
        <v>12.61</v>
      </c>
      <c r="AH106" s="352">
        <v>12.67</v>
      </c>
      <c r="AI106" s="352">
        <v>12.69</v>
      </c>
      <c r="AJ106" s="353">
        <v>12.73</v>
      </c>
      <c r="AL106" s="354">
        <v>8.8728800284913127</v>
      </c>
      <c r="AM106" s="355">
        <v>8.9364080843566889</v>
      </c>
      <c r="AN106" s="355">
        <v>8.9201799013295382</v>
      </c>
      <c r="AO106" s="355">
        <v>9.0320615143987073</v>
      </c>
      <c r="AP106" s="355">
        <v>9.1711061336452495</v>
      </c>
      <c r="AQ106" s="355">
        <v>9.2847387488964284</v>
      </c>
      <c r="AR106" s="355">
        <v>9.3856832130208634</v>
      </c>
      <c r="AS106" s="355">
        <v>9.5635379248608761</v>
      </c>
      <c r="AT106" s="355">
        <v>9.7233519482816853</v>
      </c>
      <c r="AU106" s="355">
        <v>9.8311505337284135</v>
      </c>
      <c r="AV106" s="355">
        <v>9.9669588850888751</v>
      </c>
      <c r="AW106" s="355">
        <v>10.147182057611545</v>
      </c>
      <c r="AX106" s="355">
        <v>10.314303368074611</v>
      </c>
      <c r="AY106" s="355">
        <v>10.431227863341748</v>
      </c>
      <c r="AZ106" s="355">
        <v>10.595327078017055</v>
      </c>
      <c r="BA106" s="355">
        <v>10.725558985714514</v>
      </c>
      <c r="BB106" s="355">
        <v>10.885015765028358</v>
      </c>
      <c r="BC106" s="355">
        <v>11.012554638388599</v>
      </c>
      <c r="BD106" s="355">
        <v>11.157643758323964</v>
      </c>
      <c r="BE106" s="355">
        <v>11.297368997556262</v>
      </c>
      <c r="BF106" s="355">
        <v>11.378534910927959</v>
      </c>
      <c r="BG106" s="355">
        <v>11.473539484838611</v>
      </c>
      <c r="BH106" s="355">
        <v>11.558231662387678</v>
      </c>
      <c r="BI106" s="355">
        <v>11.605824940661874</v>
      </c>
      <c r="BJ106" s="355">
        <v>11.691532314989756</v>
      </c>
      <c r="BK106" s="355">
        <v>11.755995898799146</v>
      </c>
      <c r="BL106" s="355">
        <v>11.795492889867658</v>
      </c>
      <c r="BM106" s="355">
        <v>11.836879261540611</v>
      </c>
      <c r="BN106" s="355">
        <v>11.910332740870921</v>
      </c>
      <c r="BO106" s="355">
        <v>11.967277481522089</v>
      </c>
      <c r="BP106" s="355">
        <v>12.044795215041937</v>
      </c>
      <c r="BQ106" s="355">
        <v>12.066989480974673</v>
      </c>
      <c r="BR106" s="356">
        <v>12.113280080961587</v>
      </c>
      <c r="BS106" s="102"/>
      <c r="BT106" s="357">
        <v>8.8699999999999992</v>
      </c>
      <c r="BU106" s="358">
        <v>8.84</v>
      </c>
      <c r="BV106" s="358">
        <v>8.7200000000000006</v>
      </c>
      <c r="BW106" s="358">
        <v>8.69</v>
      </c>
      <c r="BX106" s="358">
        <v>8.7100000000000009</v>
      </c>
      <c r="BY106" s="358">
        <v>8.7100000000000009</v>
      </c>
      <c r="BZ106" s="358">
        <v>8.7100000000000009</v>
      </c>
      <c r="CA106" s="358">
        <v>8.81</v>
      </c>
      <c r="CB106" s="358">
        <v>8.9</v>
      </c>
      <c r="CC106" s="358">
        <v>8.94</v>
      </c>
      <c r="CD106" s="358">
        <v>9.01</v>
      </c>
      <c r="CE106" s="358">
        <v>9.1300000000000008</v>
      </c>
      <c r="CF106" s="358">
        <v>9.24</v>
      </c>
      <c r="CG106" s="358">
        <v>9.31</v>
      </c>
      <c r="CH106" s="358">
        <v>9.44</v>
      </c>
      <c r="CI106" s="358">
        <v>9.5299999999999994</v>
      </c>
      <c r="CJ106" s="358">
        <v>9.65</v>
      </c>
      <c r="CK106" s="358">
        <v>9.7100000000000009</v>
      </c>
      <c r="CL106" s="358">
        <v>9.8000000000000007</v>
      </c>
      <c r="CM106" s="358">
        <v>9.9</v>
      </c>
      <c r="CN106" s="358">
        <v>9.9600000000000009</v>
      </c>
      <c r="CO106" s="358">
        <v>10.039999999999999</v>
      </c>
      <c r="CP106" s="358">
        <v>10.130000000000001</v>
      </c>
      <c r="CQ106" s="358">
        <v>10.18</v>
      </c>
      <c r="CR106" s="358">
        <v>10.27</v>
      </c>
      <c r="CS106" s="358">
        <v>10.34</v>
      </c>
      <c r="CT106" s="358">
        <v>10.39</v>
      </c>
      <c r="CU106" s="358">
        <v>10.45</v>
      </c>
      <c r="CV106" s="358">
        <v>10.52</v>
      </c>
      <c r="CW106" s="358">
        <v>10.58</v>
      </c>
      <c r="CX106" s="358">
        <v>10.66</v>
      </c>
      <c r="CY106" s="358">
        <v>10.67</v>
      </c>
      <c r="CZ106" s="359">
        <v>10.71</v>
      </c>
      <c r="DA106" s="102"/>
      <c r="DB106" s="360">
        <v>8.8699999999999992</v>
      </c>
      <c r="DC106" s="361">
        <v>8.89</v>
      </c>
      <c r="DD106" s="361">
        <v>8.83</v>
      </c>
      <c r="DE106" s="361">
        <v>8.92</v>
      </c>
      <c r="DF106" s="361">
        <v>9.07</v>
      </c>
      <c r="DG106" s="361">
        <v>9.1999999999999993</v>
      </c>
      <c r="DH106" s="361">
        <v>9.33</v>
      </c>
      <c r="DI106" s="361">
        <v>9.5399999999999991</v>
      </c>
      <c r="DJ106" s="361">
        <v>9.74</v>
      </c>
      <c r="DK106" s="361">
        <v>9.91</v>
      </c>
      <c r="DL106" s="361">
        <v>10.11</v>
      </c>
      <c r="DM106" s="361">
        <v>10.41</v>
      </c>
      <c r="DN106" s="361">
        <v>11.17</v>
      </c>
      <c r="DO106" s="361">
        <v>11.28</v>
      </c>
      <c r="DP106" s="361">
        <v>11.37</v>
      </c>
      <c r="DQ106" s="361">
        <v>11.45</v>
      </c>
      <c r="DR106" s="361">
        <v>11.54</v>
      </c>
      <c r="DS106" s="361">
        <v>11.73</v>
      </c>
      <c r="DT106" s="361">
        <v>11.94</v>
      </c>
      <c r="DU106" s="361">
        <v>12.13</v>
      </c>
      <c r="DV106" s="361">
        <v>12.3</v>
      </c>
      <c r="DW106" s="361">
        <v>12.49</v>
      </c>
      <c r="DX106" s="361">
        <v>12.64</v>
      </c>
      <c r="DY106" s="361">
        <v>12.76</v>
      </c>
      <c r="DZ106" s="361">
        <v>12.91</v>
      </c>
      <c r="EA106" s="361">
        <v>13.05</v>
      </c>
      <c r="EB106" s="361">
        <v>13.2</v>
      </c>
      <c r="EC106" s="361">
        <v>13.32</v>
      </c>
      <c r="ED106" s="361">
        <v>13.47</v>
      </c>
      <c r="EE106" s="361">
        <v>13.61</v>
      </c>
      <c r="EF106" s="361">
        <v>13.79</v>
      </c>
      <c r="EG106" s="361">
        <v>13.93</v>
      </c>
      <c r="EH106" s="362">
        <v>14.11</v>
      </c>
      <c r="EI106" s="102"/>
      <c r="EJ106" s="363">
        <v>8.8699999999999992</v>
      </c>
      <c r="EK106" s="364">
        <v>8.93</v>
      </c>
      <c r="EL106" s="364">
        <v>8.8699999999999992</v>
      </c>
      <c r="EM106" s="364">
        <v>8.8800000000000008</v>
      </c>
      <c r="EN106" s="364">
        <v>8.89</v>
      </c>
      <c r="EO106" s="364">
        <v>8.8699999999999992</v>
      </c>
      <c r="EP106" s="364">
        <v>8.85</v>
      </c>
      <c r="EQ106" s="364">
        <v>8.92</v>
      </c>
      <c r="ER106" s="364">
        <v>8.9700000000000006</v>
      </c>
      <c r="ES106" s="364">
        <v>8.98</v>
      </c>
      <c r="ET106" s="364">
        <v>9</v>
      </c>
      <c r="EU106" s="364">
        <v>9.07</v>
      </c>
      <c r="EV106" s="364">
        <v>9.1199999999999992</v>
      </c>
      <c r="EW106" s="364">
        <v>9.1300000000000008</v>
      </c>
      <c r="EX106" s="364">
        <v>9.2200000000000006</v>
      </c>
      <c r="EY106" s="364">
        <v>9.25</v>
      </c>
      <c r="EZ106" s="364">
        <v>9.33</v>
      </c>
      <c r="FA106" s="364">
        <v>9.33</v>
      </c>
      <c r="FB106" s="364">
        <v>9.3699999999999992</v>
      </c>
      <c r="FC106" s="364">
        <v>9.42</v>
      </c>
      <c r="FD106" s="364">
        <v>9.44</v>
      </c>
      <c r="FE106" s="364">
        <v>9.49</v>
      </c>
      <c r="FF106" s="364">
        <v>9.5299999999999994</v>
      </c>
      <c r="FG106" s="364">
        <v>9.5299999999999994</v>
      </c>
      <c r="FH106" s="364">
        <v>9.58</v>
      </c>
      <c r="FI106" s="364">
        <v>9.6199999999999992</v>
      </c>
      <c r="FJ106" s="364">
        <v>9.6300000000000008</v>
      </c>
      <c r="FK106" s="364">
        <v>9.66</v>
      </c>
      <c r="FL106" s="364">
        <v>9.6999999999999993</v>
      </c>
      <c r="FM106" s="364">
        <v>9.7200000000000006</v>
      </c>
      <c r="FN106" s="364">
        <v>9.76</v>
      </c>
      <c r="FO106" s="364">
        <v>9.77</v>
      </c>
      <c r="FP106" s="365">
        <v>9.8000000000000007</v>
      </c>
      <c r="FQ106" s="366"/>
    </row>
    <row r="107" spans="1:173" hidden="1" outlineLevel="1">
      <c r="A107" s="139">
        <v>96</v>
      </c>
      <c r="B107" s="195" t="s">
        <v>107</v>
      </c>
      <c r="D107" s="351">
        <v>2.82</v>
      </c>
      <c r="E107" s="352">
        <v>3.23</v>
      </c>
      <c r="F107" s="352">
        <v>3.3</v>
      </c>
      <c r="G107" s="352">
        <v>3.39</v>
      </c>
      <c r="H107" s="352">
        <v>3.47</v>
      </c>
      <c r="I107" s="352">
        <v>3.55</v>
      </c>
      <c r="J107" s="352">
        <v>3.63</v>
      </c>
      <c r="K107" s="352">
        <v>3.71</v>
      </c>
      <c r="L107" s="352">
        <v>3.77</v>
      </c>
      <c r="M107" s="352">
        <v>3.83</v>
      </c>
      <c r="N107" s="352">
        <v>3.87</v>
      </c>
      <c r="O107" s="352">
        <v>3.91</v>
      </c>
      <c r="P107" s="352">
        <v>3.94</v>
      </c>
      <c r="Q107" s="352">
        <v>3.97</v>
      </c>
      <c r="R107" s="352">
        <v>3.99</v>
      </c>
      <c r="S107" s="352">
        <v>4.0199999999999996</v>
      </c>
      <c r="T107" s="352">
        <v>4.05</v>
      </c>
      <c r="U107" s="352">
        <v>4.07</v>
      </c>
      <c r="V107" s="352">
        <v>4.0999999999999996</v>
      </c>
      <c r="W107" s="352">
        <v>4.12</v>
      </c>
      <c r="X107" s="352">
        <v>4.1500000000000004</v>
      </c>
      <c r="Y107" s="352">
        <v>4.17</v>
      </c>
      <c r="Z107" s="352">
        <v>4.1900000000000004</v>
      </c>
      <c r="AA107" s="352">
        <v>4.22</v>
      </c>
      <c r="AB107" s="352">
        <v>4.24</v>
      </c>
      <c r="AC107" s="352">
        <v>4.26</v>
      </c>
      <c r="AD107" s="352">
        <v>4.28</v>
      </c>
      <c r="AE107" s="352">
        <v>4.29</v>
      </c>
      <c r="AF107" s="352">
        <v>4.3099999999999996</v>
      </c>
      <c r="AG107" s="352">
        <v>4.33</v>
      </c>
      <c r="AH107" s="352">
        <v>4.3499999999999996</v>
      </c>
      <c r="AI107" s="352">
        <v>4.37</v>
      </c>
      <c r="AJ107" s="353">
        <v>4.3899999999999997</v>
      </c>
      <c r="AL107" s="354">
        <v>2.8182441342083902</v>
      </c>
      <c r="AM107" s="355">
        <v>3.1966831617972282</v>
      </c>
      <c r="AN107" s="355">
        <v>3.272068583752799</v>
      </c>
      <c r="AO107" s="355">
        <v>3.3613613303618912</v>
      </c>
      <c r="AP107" s="355">
        <v>3.4445800844750663</v>
      </c>
      <c r="AQ107" s="355">
        <v>3.5260852882890807</v>
      </c>
      <c r="AR107" s="355">
        <v>3.6051791594034395</v>
      </c>
      <c r="AS107" s="355">
        <v>3.6816931335239609</v>
      </c>
      <c r="AT107" s="355">
        <v>3.7425369528354828</v>
      </c>
      <c r="AU107" s="355">
        <v>3.7985292353169253</v>
      </c>
      <c r="AV107" s="355">
        <v>3.8379822686713974</v>
      </c>
      <c r="AW107" s="355">
        <v>3.8748240493971817</v>
      </c>
      <c r="AX107" s="355">
        <v>3.9063832711576945</v>
      </c>
      <c r="AY107" s="355">
        <v>3.9334107681801918</v>
      </c>
      <c r="AZ107" s="355">
        <v>3.9593281279069261</v>
      </c>
      <c r="BA107" s="355">
        <v>3.9869476052800881</v>
      </c>
      <c r="BB107" s="355">
        <v>4.0117550201990477</v>
      </c>
      <c r="BC107" s="355">
        <v>4.0398994019328152</v>
      </c>
      <c r="BD107" s="355">
        <v>4.0612556584897073</v>
      </c>
      <c r="BE107" s="355">
        <v>4.0860691873663431</v>
      </c>
      <c r="BF107" s="355">
        <v>4.1148291345495123</v>
      </c>
      <c r="BG107" s="355">
        <v>4.1336344657272779</v>
      </c>
      <c r="BH107" s="355">
        <v>4.1561359695266979</v>
      </c>
      <c r="BI107" s="355">
        <v>4.1849888902786141</v>
      </c>
      <c r="BJ107" s="355">
        <v>4.2011313069202032</v>
      </c>
      <c r="BK107" s="355">
        <v>4.2246952245103762</v>
      </c>
      <c r="BL107" s="355">
        <v>4.2425909650733056</v>
      </c>
      <c r="BM107" s="355">
        <v>4.260351680705333</v>
      </c>
      <c r="BN107" s="355">
        <v>4.2762231498629406</v>
      </c>
      <c r="BO107" s="355">
        <v>4.2998295521993226</v>
      </c>
      <c r="BP107" s="355">
        <v>4.3187626386847739</v>
      </c>
      <c r="BQ107" s="355">
        <v>4.3327276344847254</v>
      </c>
      <c r="BR107" s="356">
        <v>4.3527553866119426</v>
      </c>
      <c r="BS107" s="102"/>
      <c r="BT107" s="357">
        <v>2.82</v>
      </c>
      <c r="BU107" s="358">
        <v>3.04</v>
      </c>
      <c r="BV107" s="358">
        <v>3.03</v>
      </c>
      <c r="BW107" s="358">
        <v>3.04</v>
      </c>
      <c r="BX107" s="358">
        <v>3.05</v>
      </c>
      <c r="BY107" s="358">
        <v>3.05</v>
      </c>
      <c r="BZ107" s="358">
        <v>3.06</v>
      </c>
      <c r="CA107" s="358">
        <v>3.07</v>
      </c>
      <c r="CB107" s="358">
        <v>3.08</v>
      </c>
      <c r="CC107" s="358">
        <v>3.08</v>
      </c>
      <c r="CD107" s="358">
        <v>3.07</v>
      </c>
      <c r="CE107" s="358">
        <v>3.07</v>
      </c>
      <c r="CF107" s="358">
        <v>3.07</v>
      </c>
      <c r="CG107" s="358">
        <v>3.06</v>
      </c>
      <c r="CH107" s="358">
        <v>3.05</v>
      </c>
      <c r="CI107" s="358">
        <v>3.04</v>
      </c>
      <c r="CJ107" s="358">
        <v>3.03</v>
      </c>
      <c r="CK107" s="358">
        <v>3.03</v>
      </c>
      <c r="CL107" s="358">
        <v>3.02</v>
      </c>
      <c r="CM107" s="358">
        <v>3.01</v>
      </c>
      <c r="CN107" s="358">
        <v>3</v>
      </c>
      <c r="CO107" s="358">
        <v>2.99</v>
      </c>
      <c r="CP107" s="358">
        <v>2.98</v>
      </c>
      <c r="CQ107" s="358">
        <v>2.98</v>
      </c>
      <c r="CR107" s="358">
        <v>2.96</v>
      </c>
      <c r="CS107" s="358">
        <v>2.95</v>
      </c>
      <c r="CT107" s="358">
        <v>2.94</v>
      </c>
      <c r="CU107" s="358">
        <v>2.92</v>
      </c>
      <c r="CV107" s="358">
        <v>2.9</v>
      </c>
      <c r="CW107" s="358">
        <v>2.9</v>
      </c>
      <c r="CX107" s="358">
        <v>2.89</v>
      </c>
      <c r="CY107" s="358">
        <v>2.87</v>
      </c>
      <c r="CZ107" s="359">
        <v>2.86</v>
      </c>
      <c r="DA107" s="102"/>
      <c r="DB107" s="360">
        <v>2.82</v>
      </c>
      <c r="DC107" s="361">
        <v>3.19</v>
      </c>
      <c r="DD107" s="361">
        <v>3.25</v>
      </c>
      <c r="DE107" s="361">
        <v>3.32</v>
      </c>
      <c r="DF107" s="361">
        <v>3.39</v>
      </c>
      <c r="DG107" s="361">
        <v>3.46</v>
      </c>
      <c r="DH107" s="361">
        <v>3.52</v>
      </c>
      <c r="DI107" s="361">
        <v>3.59</v>
      </c>
      <c r="DJ107" s="361">
        <v>3.63</v>
      </c>
      <c r="DK107" s="361">
        <v>3.68</v>
      </c>
      <c r="DL107" s="361">
        <v>3.7</v>
      </c>
      <c r="DM107" s="361">
        <v>3.73</v>
      </c>
      <c r="DN107" s="361">
        <v>3.75</v>
      </c>
      <c r="DO107" s="361">
        <v>3.76</v>
      </c>
      <c r="DP107" s="361">
        <v>3.77</v>
      </c>
      <c r="DQ107" s="361">
        <v>3.78</v>
      </c>
      <c r="DR107" s="361">
        <v>3.79</v>
      </c>
      <c r="DS107" s="361">
        <v>3.81</v>
      </c>
      <c r="DT107" s="361">
        <v>3.81</v>
      </c>
      <c r="DU107" s="361">
        <v>3.82</v>
      </c>
      <c r="DV107" s="361">
        <v>3.83</v>
      </c>
      <c r="DW107" s="361">
        <v>3.83</v>
      </c>
      <c r="DX107" s="361">
        <v>3.84</v>
      </c>
      <c r="DY107" s="361">
        <v>3.85</v>
      </c>
      <c r="DZ107" s="361">
        <v>3.85</v>
      </c>
      <c r="EA107" s="361">
        <v>3.86</v>
      </c>
      <c r="EB107" s="361">
        <v>3.86</v>
      </c>
      <c r="EC107" s="361">
        <v>3.86</v>
      </c>
      <c r="ED107" s="361">
        <v>3.86</v>
      </c>
      <c r="EE107" s="361">
        <v>3.86</v>
      </c>
      <c r="EF107" s="361">
        <v>3.86</v>
      </c>
      <c r="EG107" s="361">
        <v>3.86</v>
      </c>
      <c r="EH107" s="362">
        <v>3.86</v>
      </c>
      <c r="EI107" s="102"/>
      <c r="EJ107" s="363">
        <v>2.82</v>
      </c>
      <c r="EK107" s="364">
        <v>2.96</v>
      </c>
      <c r="EL107" s="364">
        <v>2.92</v>
      </c>
      <c r="EM107" s="364">
        <v>2.88</v>
      </c>
      <c r="EN107" s="364">
        <v>2.83</v>
      </c>
      <c r="EO107" s="364">
        <v>2.77</v>
      </c>
      <c r="EP107" s="364">
        <v>2.73</v>
      </c>
      <c r="EQ107" s="364">
        <v>2.7</v>
      </c>
      <c r="ER107" s="364">
        <v>2.67</v>
      </c>
      <c r="ES107" s="364">
        <v>2.65</v>
      </c>
      <c r="ET107" s="364">
        <v>2.63</v>
      </c>
      <c r="EU107" s="364">
        <v>2.61</v>
      </c>
      <c r="EV107" s="364">
        <v>2.61</v>
      </c>
      <c r="EW107" s="364">
        <v>2.6</v>
      </c>
      <c r="EX107" s="364">
        <v>2.59</v>
      </c>
      <c r="EY107" s="364">
        <v>2.59</v>
      </c>
      <c r="EZ107" s="364">
        <v>2.58</v>
      </c>
      <c r="FA107" s="364">
        <v>2.57</v>
      </c>
      <c r="FB107" s="364">
        <v>2.56</v>
      </c>
      <c r="FC107" s="364">
        <v>2.5499999999999998</v>
      </c>
      <c r="FD107" s="364">
        <v>2.5499999999999998</v>
      </c>
      <c r="FE107" s="364">
        <v>2.54</v>
      </c>
      <c r="FF107" s="364">
        <v>2.5299999999999998</v>
      </c>
      <c r="FG107" s="364">
        <v>2.54</v>
      </c>
      <c r="FH107" s="364">
        <v>2.52</v>
      </c>
      <c r="FI107" s="364">
        <v>2.52</v>
      </c>
      <c r="FJ107" s="364">
        <v>2.5099999999999998</v>
      </c>
      <c r="FK107" s="364">
        <v>2.5</v>
      </c>
      <c r="FL107" s="364">
        <v>2.48</v>
      </c>
      <c r="FM107" s="364">
        <v>2.48</v>
      </c>
      <c r="FN107" s="364">
        <v>2.48</v>
      </c>
      <c r="FO107" s="364">
        <v>2.46</v>
      </c>
      <c r="FP107" s="365">
        <v>2.46</v>
      </c>
      <c r="FQ107" s="366"/>
    </row>
    <row r="108" spans="1:173" hidden="1" outlineLevel="1">
      <c r="A108" s="139">
        <v>97</v>
      </c>
      <c r="B108" s="195" t="s">
        <v>108</v>
      </c>
      <c r="D108" s="351">
        <v>13.71</v>
      </c>
      <c r="E108" s="352">
        <v>14.19</v>
      </c>
      <c r="F108" s="352">
        <v>14.49</v>
      </c>
      <c r="G108" s="352">
        <v>14.98</v>
      </c>
      <c r="H108" s="352">
        <v>15.48</v>
      </c>
      <c r="I108" s="352">
        <v>16.02</v>
      </c>
      <c r="J108" s="352">
        <v>16.52</v>
      </c>
      <c r="K108" s="352">
        <v>17.010000000000002</v>
      </c>
      <c r="L108" s="352">
        <v>17.47</v>
      </c>
      <c r="M108" s="352">
        <v>17.96</v>
      </c>
      <c r="N108" s="352">
        <v>18.350000000000001</v>
      </c>
      <c r="O108" s="352">
        <v>18.77</v>
      </c>
      <c r="P108" s="352">
        <v>19.13</v>
      </c>
      <c r="Q108" s="352">
        <v>19.37</v>
      </c>
      <c r="R108" s="352">
        <v>19.600000000000001</v>
      </c>
      <c r="S108" s="352">
        <v>19.8</v>
      </c>
      <c r="T108" s="352">
        <v>20.059999999999999</v>
      </c>
      <c r="U108" s="352">
        <v>20.27</v>
      </c>
      <c r="V108" s="352">
        <v>20.45</v>
      </c>
      <c r="W108" s="352">
        <v>20.61</v>
      </c>
      <c r="X108" s="352">
        <v>20.81</v>
      </c>
      <c r="Y108" s="352">
        <v>20.99</v>
      </c>
      <c r="Z108" s="352">
        <v>21.13</v>
      </c>
      <c r="AA108" s="352">
        <v>21.33</v>
      </c>
      <c r="AB108" s="352">
        <v>21.5</v>
      </c>
      <c r="AC108" s="352">
        <v>21.65</v>
      </c>
      <c r="AD108" s="352">
        <v>21.8</v>
      </c>
      <c r="AE108" s="352">
        <v>21.97</v>
      </c>
      <c r="AF108" s="352">
        <v>22.13</v>
      </c>
      <c r="AG108" s="352">
        <v>22.29</v>
      </c>
      <c r="AH108" s="352">
        <v>22.47</v>
      </c>
      <c r="AI108" s="352">
        <v>22.6</v>
      </c>
      <c r="AJ108" s="353">
        <v>22.73</v>
      </c>
      <c r="AL108" s="354">
        <v>13.713039023550296</v>
      </c>
      <c r="AM108" s="355">
        <v>14.141183861351296</v>
      </c>
      <c r="AN108" s="355">
        <v>14.427755147801095</v>
      </c>
      <c r="AO108" s="355">
        <v>14.889150482004455</v>
      </c>
      <c r="AP108" s="355">
        <v>15.339229376398466</v>
      </c>
      <c r="AQ108" s="355">
        <v>15.820860257512527</v>
      </c>
      <c r="AR108" s="355">
        <v>16.25851485825131</v>
      </c>
      <c r="AS108" s="355">
        <v>16.675079603091696</v>
      </c>
      <c r="AT108" s="355">
        <v>17.063304678101815</v>
      </c>
      <c r="AU108" s="355">
        <v>17.462208031565311</v>
      </c>
      <c r="AV108" s="355">
        <v>17.753400193806051</v>
      </c>
      <c r="AW108" s="355">
        <v>18.065293133086428</v>
      </c>
      <c r="AX108" s="355">
        <v>18.305887644584963</v>
      </c>
      <c r="AY108" s="355">
        <v>18.539687383003105</v>
      </c>
      <c r="AZ108" s="355">
        <v>18.762055972174217</v>
      </c>
      <c r="BA108" s="355">
        <v>18.959102569108914</v>
      </c>
      <c r="BB108" s="355">
        <v>19.214119053498401</v>
      </c>
      <c r="BC108" s="355">
        <v>19.422928276346944</v>
      </c>
      <c r="BD108" s="355">
        <v>19.58953131643608</v>
      </c>
      <c r="BE108" s="355">
        <v>19.741562457410247</v>
      </c>
      <c r="BF108" s="355">
        <v>19.941544242988492</v>
      </c>
      <c r="BG108" s="355">
        <v>20.115035032688844</v>
      </c>
      <c r="BH108" s="355">
        <v>20.255863202296879</v>
      </c>
      <c r="BI108" s="355">
        <v>20.453805563467377</v>
      </c>
      <c r="BJ108" s="355">
        <v>20.620471807195905</v>
      </c>
      <c r="BK108" s="355">
        <v>20.758930963262628</v>
      </c>
      <c r="BL108" s="355">
        <v>20.913911054330065</v>
      </c>
      <c r="BM108" s="355">
        <v>21.073708029622033</v>
      </c>
      <c r="BN108" s="355">
        <v>21.232017925927771</v>
      </c>
      <c r="BO108" s="355">
        <v>21.38689507994745</v>
      </c>
      <c r="BP108" s="355">
        <v>21.562990971213473</v>
      </c>
      <c r="BQ108" s="355">
        <v>21.689484739109908</v>
      </c>
      <c r="BR108" s="356">
        <v>21.815853053748093</v>
      </c>
      <c r="BS108" s="102"/>
      <c r="BT108" s="357">
        <v>13.71</v>
      </c>
      <c r="BU108" s="358">
        <v>13.83</v>
      </c>
      <c r="BV108" s="358">
        <v>13.8</v>
      </c>
      <c r="BW108" s="358">
        <v>13.93</v>
      </c>
      <c r="BX108" s="358">
        <v>14.05</v>
      </c>
      <c r="BY108" s="358">
        <v>14.2</v>
      </c>
      <c r="BZ108" s="358">
        <v>14.32</v>
      </c>
      <c r="CA108" s="358">
        <v>14.45</v>
      </c>
      <c r="CB108" s="358">
        <v>14.58</v>
      </c>
      <c r="CC108" s="358">
        <v>14.75</v>
      </c>
      <c r="CD108" s="358">
        <v>14.82</v>
      </c>
      <c r="CE108" s="358">
        <v>14.95</v>
      </c>
      <c r="CF108" s="358">
        <v>15.02</v>
      </c>
      <c r="CG108" s="358">
        <v>15.1</v>
      </c>
      <c r="CH108" s="358">
        <v>15.16</v>
      </c>
      <c r="CI108" s="358">
        <v>15.19</v>
      </c>
      <c r="CJ108" s="358">
        <v>15.3</v>
      </c>
      <c r="CK108" s="358">
        <v>15.35</v>
      </c>
      <c r="CL108" s="358">
        <v>15.35</v>
      </c>
      <c r="CM108" s="358">
        <v>15.34</v>
      </c>
      <c r="CN108" s="358">
        <v>15.38</v>
      </c>
      <c r="CO108" s="358">
        <v>15.4</v>
      </c>
      <c r="CP108" s="358">
        <v>15.37</v>
      </c>
      <c r="CQ108" s="358">
        <v>15.42</v>
      </c>
      <c r="CR108" s="358">
        <v>15.43</v>
      </c>
      <c r="CS108" s="358">
        <v>15.4</v>
      </c>
      <c r="CT108" s="358">
        <v>15.4</v>
      </c>
      <c r="CU108" s="358">
        <v>15.4</v>
      </c>
      <c r="CV108" s="358">
        <v>15.4</v>
      </c>
      <c r="CW108" s="358">
        <v>15.4</v>
      </c>
      <c r="CX108" s="358">
        <v>15.42</v>
      </c>
      <c r="CY108" s="358">
        <v>15.39</v>
      </c>
      <c r="CZ108" s="359">
        <v>15.35</v>
      </c>
      <c r="DA108" s="102"/>
      <c r="DB108" s="360">
        <v>13.71</v>
      </c>
      <c r="DC108" s="361">
        <v>14.11</v>
      </c>
      <c r="DD108" s="361">
        <v>14.35</v>
      </c>
      <c r="DE108" s="361">
        <v>14.78</v>
      </c>
      <c r="DF108" s="361">
        <v>15.23</v>
      </c>
      <c r="DG108" s="361">
        <v>15.71</v>
      </c>
      <c r="DH108" s="361">
        <v>16.149999999999999</v>
      </c>
      <c r="DI108" s="361">
        <v>16.579999999999998</v>
      </c>
      <c r="DJ108" s="361">
        <v>16.989999999999998</v>
      </c>
      <c r="DK108" s="361">
        <v>17.41</v>
      </c>
      <c r="DL108" s="361">
        <v>17.73</v>
      </c>
      <c r="DM108" s="361">
        <v>18.09</v>
      </c>
      <c r="DN108" s="361">
        <v>18.39</v>
      </c>
      <c r="DO108" s="361">
        <v>18.559999999999999</v>
      </c>
      <c r="DP108" s="361">
        <v>18.72</v>
      </c>
      <c r="DQ108" s="361">
        <v>18.850000000000001</v>
      </c>
      <c r="DR108" s="361">
        <v>19.04</v>
      </c>
      <c r="DS108" s="361">
        <v>19.190000000000001</v>
      </c>
      <c r="DT108" s="361">
        <v>19.28</v>
      </c>
      <c r="DU108" s="361">
        <v>19.37</v>
      </c>
      <c r="DV108" s="361">
        <v>19.489999999999998</v>
      </c>
      <c r="DW108" s="361">
        <v>19.59</v>
      </c>
      <c r="DX108" s="361">
        <v>19.66</v>
      </c>
      <c r="DY108" s="361">
        <v>19.78</v>
      </c>
      <c r="DZ108" s="361">
        <v>19.87</v>
      </c>
      <c r="EA108" s="361">
        <v>19.93</v>
      </c>
      <c r="EB108" s="361">
        <v>20.010000000000002</v>
      </c>
      <c r="EC108" s="361">
        <v>20.079999999999998</v>
      </c>
      <c r="ED108" s="361">
        <v>20.16</v>
      </c>
      <c r="EE108" s="361">
        <v>20.23</v>
      </c>
      <c r="EF108" s="361">
        <v>20.329999999999998</v>
      </c>
      <c r="EG108" s="361">
        <v>20.37</v>
      </c>
      <c r="EH108" s="362">
        <v>20.41</v>
      </c>
      <c r="EI108" s="102"/>
      <c r="EJ108" s="363">
        <v>13.71</v>
      </c>
      <c r="EK108" s="364">
        <v>13.78</v>
      </c>
      <c r="EL108" s="364">
        <v>13.65</v>
      </c>
      <c r="EM108" s="364">
        <v>13.55</v>
      </c>
      <c r="EN108" s="364">
        <v>13.42</v>
      </c>
      <c r="EO108" s="364">
        <v>13.29</v>
      </c>
      <c r="EP108" s="364">
        <v>13.19</v>
      </c>
      <c r="EQ108" s="364">
        <v>13.14</v>
      </c>
      <c r="ER108" s="364">
        <v>13.11</v>
      </c>
      <c r="ES108" s="364">
        <v>13.17</v>
      </c>
      <c r="ET108" s="364">
        <v>13.14</v>
      </c>
      <c r="EU108" s="364">
        <v>13.21</v>
      </c>
      <c r="EV108" s="364">
        <v>13.24</v>
      </c>
      <c r="EW108" s="364">
        <v>13.3</v>
      </c>
      <c r="EX108" s="364">
        <v>13.35</v>
      </c>
      <c r="EY108" s="364">
        <v>13.37</v>
      </c>
      <c r="EZ108" s="364">
        <v>13.48</v>
      </c>
      <c r="FA108" s="364">
        <v>13.52</v>
      </c>
      <c r="FB108" s="364">
        <v>13.52</v>
      </c>
      <c r="FC108" s="364">
        <v>13.5</v>
      </c>
      <c r="FD108" s="364">
        <v>13.55</v>
      </c>
      <c r="FE108" s="364">
        <v>13.57</v>
      </c>
      <c r="FF108" s="364">
        <v>13.54</v>
      </c>
      <c r="FG108" s="364">
        <v>13.6</v>
      </c>
      <c r="FH108" s="364">
        <v>13.62</v>
      </c>
      <c r="FI108" s="364">
        <v>13.6</v>
      </c>
      <c r="FJ108" s="364">
        <v>13.6</v>
      </c>
      <c r="FK108" s="364">
        <v>13.62</v>
      </c>
      <c r="FL108" s="364">
        <v>13.64</v>
      </c>
      <c r="FM108" s="364">
        <v>13.65</v>
      </c>
      <c r="FN108" s="364">
        <v>13.7</v>
      </c>
      <c r="FO108" s="364">
        <v>13.68</v>
      </c>
      <c r="FP108" s="365">
        <v>13.66</v>
      </c>
      <c r="FQ108" s="366"/>
    </row>
    <row r="109" spans="1:173" hidden="1" outlineLevel="1">
      <c r="A109" s="139">
        <v>98</v>
      </c>
      <c r="B109" s="195" t="s">
        <v>109</v>
      </c>
      <c r="D109" s="351">
        <v>12.53</v>
      </c>
      <c r="E109" s="352">
        <v>12.65</v>
      </c>
      <c r="F109" s="352">
        <v>12.76</v>
      </c>
      <c r="G109" s="352">
        <v>12.99</v>
      </c>
      <c r="H109" s="352">
        <v>13.25</v>
      </c>
      <c r="I109" s="352">
        <v>13.58</v>
      </c>
      <c r="J109" s="352">
        <v>13.88</v>
      </c>
      <c r="K109" s="352">
        <v>14.27</v>
      </c>
      <c r="L109" s="352">
        <v>14.69</v>
      </c>
      <c r="M109" s="352">
        <v>15.09</v>
      </c>
      <c r="N109" s="352">
        <v>15.51</v>
      </c>
      <c r="O109" s="352">
        <v>16</v>
      </c>
      <c r="P109" s="352">
        <v>16.61</v>
      </c>
      <c r="Q109" s="352">
        <v>17.059999999999999</v>
      </c>
      <c r="R109" s="352">
        <v>17.46</v>
      </c>
      <c r="S109" s="352">
        <v>17.86</v>
      </c>
      <c r="T109" s="352">
        <v>18.21</v>
      </c>
      <c r="U109" s="352">
        <v>18.57</v>
      </c>
      <c r="V109" s="352">
        <v>18.93</v>
      </c>
      <c r="W109" s="352">
        <v>19.21</v>
      </c>
      <c r="X109" s="352">
        <v>19.440000000000001</v>
      </c>
      <c r="Y109" s="352">
        <v>19.649999999999999</v>
      </c>
      <c r="Z109" s="352">
        <v>19.82</v>
      </c>
      <c r="AA109" s="352">
        <v>19.91</v>
      </c>
      <c r="AB109" s="352">
        <v>20</v>
      </c>
      <c r="AC109" s="352">
        <v>20.059999999999999</v>
      </c>
      <c r="AD109" s="352">
        <v>20.13</v>
      </c>
      <c r="AE109" s="352">
        <v>20.11</v>
      </c>
      <c r="AF109" s="352">
        <v>20.149999999999999</v>
      </c>
      <c r="AG109" s="352">
        <v>20.190000000000001</v>
      </c>
      <c r="AH109" s="352">
        <v>20.190000000000001</v>
      </c>
      <c r="AI109" s="352">
        <v>20.190000000000001</v>
      </c>
      <c r="AJ109" s="353">
        <v>20.2</v>
      </c>
      <c r="AL109" s="354">
        <v>12.528181625455272</v>
      </c>
      <c r="AM109" s="355">
        <v>12.59762280421573</v>
      </c>
      <c r="AN109" s="355">
        <v>12.651774003521089</v>
      </c>
      <c r="AO109" s="355">
        <v>12.796431783569149</v>
      </c>
      <c r="AP109" s="355">
        <v>12.994264472479959</v>
      </c>
      <c r="AQ109" s="355">
        <v>13.256074688861039</v>
      </c>
      <c r="AR109" s="355">
        <v>13.46695624260188</v>
      </c>
      <c r="AS109" s="355">
        <v>13.743497946664682</v>
      </c>
      <c r="AT109" s="355">
        <v>14.047632130702761</v>
      </c>
      <c r="AU109" s="355">
        <v>14.3181894006328</v>
      </c>
      <c r="AV109" s="355">
        <v>14.600215262371641</v>
      </c>
      <c r="AW109" s="355">
        <v>14.946655549857239</v>
      </c>
      <c r="AX109" s="355">
        <v>15.300531195073388</v>
      </c>
      <c r="AY109" s="355">
        <v>15.575826257780131</v>
      </c>
      <c r="AZ109" s="355">
        <v>15.860726366405112</v>
      </c>
      <c r="BA109" s="355">
        <v>16.155073871868908</v>
      </c>
      <c r="BB109" s="355">
        <v>16.429713650006903</v>
      </c>
      <c r="BC109" s="355">
        <v>16.752546716703101</v>
      </c>
      <c r="BD109" s="355">
        <v>17.08051328409146</v>
      </c>
      <c r="BE109" s="355">
        <v>17.356159109626532</v>
      </c>
      <c r="BF109" s="355">
        <v>17.587578591387938</v>
      </c>
      <c r="BG109" s="355">
        <v>17.81745024643201</v>
      </c>
      <c r="BH109" s="355">
        <v>18.015861887194013</v>
      </c>
      <c r="BI109" s="355">
        <v>18.14667666906103</v>
      </c>
      <c r="BJ109" s="355">
        <v>18.287207559721757</v>
      </c>
      <c r="BK109" s="355">
        <v>18.405290904955656</v>
      </c>
      <c r="BL109" s="355">
        <v>18.529131527043184</v>
      </c>
      <c r="BM109" s="355">
        <v>18.549900137591329</v>
      </c>
      <c r="BN109" s="355">
        <v>18.631432804889997</v>
      </c>
      <c r="BO109" s="355">
        <v>18.718193306452719</v>
      </c>
      <c r="BP109" s="355">
        <v>18.740102541658814</v>
      </c>
      <c r="BQ109" s="355">
        <v>18.767124677514786</v>
      </c>
      <c r="BR109" s="356">
        <v>18.79734351252722</v>
      </c>
      <c r="BS109" s="102"/>
      <c r="BT109" s="357">
        <v>12.53</v>
      </c>
      <c r="BU109" s="358">
        <v>12.44</v>
      </c>
      <c r="BV109" s="358">
        <v>12.33</v>
      </c>
      <c r="BW109" s="358">
        <v>12.27</v>
      </c>
      <c r="BX109" s="358">
        <v>12.27</v>
      </c>
      <c r="BY109" s="358">
        <v>12.34</v>
      </c>
      <c r="BZ109" s="358">
        <v>12.39</v>
      </c>
      <c r="CA109" s="358">
        <v>12.53</v>
      </c>
      <c r="CB109" s="358">
        <v>12.7</v>
      </c>
      <c r="CC109" s="358">
        <v>12.85</v>
      </c>
      <c r="CD109" s="358">
        <v>13.01</v>
      </c>
      <c r="CE109" s="358">
        <v>13.23</v>
      </c>
      <c r="CF109" s="358">
        <v>13.48</v>
      </c>
      <c r="CG109" s="358">
        <v>13.67</v>
      </c>
      <c r="CH109" s="358">
        <v>13.88</v>
      </c>
      <c r="CI109" s="358">
        <v>14.1</v>
      </c>
      <c r="CJ109" s="358">
        <v>14.29</v>
      </c>
      <c r="CK109" s="358">
        <v>14.47</v>
      </c>
      <c r="CL109" s="358">
        <v>14.68</v>
      </c>
      <c r="CM109" s="358">
        <v>14.89</v>
      </c>
      <c r="CN109" s="358">
        <v>15.08</v>
      </c>
      <c r="CO109" s="358">
        <v>15.28</v>
      </c>
      <c r="CP109" s="358">
        <v>15.52</v>
      </c>
      <c r="CQ109" s="358">
        <v>15.68</v>
      </c>
      <c r="CR109" s="358">
        <v>15.84</v>
      </c>
      <c r="CS109" s="358">
        <v>15.99</v>
      </c>
      <c r="CT109" s="358">
        <v>16.14</v>
      </c>
      <c r="CU109" s="358">
        <v>16.18</v>
      </c>
      <c r="CV109" s="358">
        <v>16.29</v>
      </c>
      <c r="CW109" s="358">
        <v>16.399999999999999</v>
      </c>
      <c r="CX109" s="358">
        <v>16.440000000000001</v>
      </c>
      <c r="CY109" s="358">
        <v>16.48</v>
      </c>
      <c r="CZ109" s="359">
        <v>16.52</v>
      </c>
      <c r="DA109" s="102"/>
      <c r="DB109" s="360">
        <v>12.53</v>
      </c>
      <c r="DC109" s="361">
        <v>12.54</v>
      </c>
      <c r="DD109" s="361">
        <v>12.55</v>
      </c>
      <c r="DE109" s="361">
        <v>12.67</v>
      </c>
      <c r="DF109" s="361">
        <v>12.89</v>
      </c>
      <c r="DG109" s="361">
        <v>13.19</v>
      </c>
      <c r="DH109" s="361">
        <v>13.48</v>
      </c>
      <c r="DI109" s="361">
        <v>13.84</v>
      </c>
      <c r="DJ109" s="361">
        <v>14.23</v>
      </c>
      <c r="DK109" s="361">
        <v>14.61</v>
      </c>
      <c r="DL109" s="361">
        <v>15.02</v>
      </c>
      <c r="DM109" s="361">
        <v>15.49</v>
      </c>
      <c r="DN109" s="361">
        <v>16.149999999999999</v>
      </c>
      <c r="DO109" s="361">
        <v>16.559999999999999</v>
      </c>
      <c r="DP109" s="361">
        <v>16.98</v>
      </c>
      <c r="DQ109" s="361">
        <v>17.39</v>
      </c>
      <c r="DR109" s="361">
        <v>17.77</v>
      </c>
      <c r="DS109" s="361">
        <v>18.170000000000002</v>
      </c>
      <c r="DT109" s="361">
        <v>18.579999999999998</v>
      </c>
      <c r="DU109" s="361">
        <v>18.920000000000002</v>
      </c>
      <c r="DV109" s="361">
        <v>19.23</v>
      </c>
      <c r="DW109" s="361">
        <v>19.559999999999999</v>
      </c>
      <c r="DX109" s="361">
        <v>19.87</v>
      </c>
      <c r="DY109" s="361">
        <v>20.12</v>
      </c>
      <c r="DZ109" s="361">
        <v>20.41</v>
      </c>
      <c r="EA109" s="361">
        <v>20.73</v>
      </c>
      <c r="EB109" s="361">
        <v>21.12</v>
      </c>
      <c r="EC109" s="361">
        <v>21.42</v>
      </c>
      <c r="ED109" s="361">
        <v>21.83</v>
      </c>
      <c r="EE109" s="361">
        <v>22.28</v>
      </c>
      <c r="EF109" s="361">
        <v>22.72</v>
      </c>
      <c r="EG109" s="361">
        <v>23.21</v>
      </c>
      <c r="EH109" s="362">
        <v>23.73</v>
      </c>
      <c r="EI109" s="102"/>
      <c r="EJ109" s="363">
        <v>12.53</v>
      </c>
      <c r="EK109" s="364">
        <v>12.55</v>
      </c>
      <c r="EL109" s="364">
        <v>12.53</v>
      </c>
      <c r="EM109" s="364">
        <v>12.51</v>
      </c>
      <c r="EN109" s="364">
        <v>12.49</v>
      </c>
      <c r="EO109" s="364">
        <v>12.53</v>
      </c>
      <c r="EP109" s="364">
        <v>12.52</v>
      </c>
      <c r="EQ109" s="364">
        <v>12.57</v>
      </c>
      <c r="ER109" s="364">
        <v>12.67</v>
      </c>
      <c r="ES109" s="364">
        <v>12.73</v>
      </c>
      <c r="ET109" s="364">
        <v>12.79</v>
      </c>
      <c r="EU109" s="364">
        <v>12.9</v>
      </c>
      <c r="EV109" s="364">
        <v>13.02</v>
      </c>
      <c r="EW109" s="364">
        <v>13.08</v>
      </c>
      <c r="EX109" s="364">
        <v>13.19</v>
      </c>
      <c r="EY109" s="364">
        <v>13.29</v>
      </c>
      <c r="EZ109" s="364">
        <v>13.37</v>
      </c>
      <c r="FA109" s="364">
        <v>13.43</v>
      </c>
      <c r="FB109" s="364">
        <v>13.52</v>
      </c>
      <c r="FC109" s="364">
        <v>13.59</v>
      </c>
      <c r="FD109" s="364">
        <v>13.66</v>
      </c>
      <c r="FE109" s="364">
        <v>13.74</v>
      </c>
      <c r="FF109" s="364">
        <v>13.83</v>
      </c>
      <c r="FG109" s="364">
        <v>13.87</v>
      </c>
      <c r="FH109" s="364">
        <v>13.94</v>
      </c>
      <c r="FI109" s="364">
        <v>14.01</v>
      </c>
      <c r="FJ109" s="364">
        <v>14.1</v>
      </c>
      <c r="FK109" s="364">
        <v>14.07</v>
      </c>
      <c r="FL109" s="364">
        <v>14.13</v>
      </c>
      <c r="FM109" s="364">
        <v>14.21</v>
      </c>
      <c r="FN109" s="364">
        <v>14.22</v>
      </c>
      <c r="FO109" s="364">
        <v>14.24</v>
      </c>
      <c r="FP109" s="365">
        <v>14.28</v>
      </c>
      <c r="FQ109" s="366"/>
    </row>
    <row r="110" spans="1:173" hidden="1" outlineLevel="1">
      <c r="A110" s="139">
        <v>99</v>
      </c>
      <c r="B110" s="195" t="s">
        <v>110</v>
      </c>
      <c r="D110" s="351">
        <v>13.46</v>
      </c>
      <c r="E110" s="352">
        <v>13.51</v>
      </c>
      <c r="F110" s="352">
        <v>13.6</v>
      </c>
      <c r="G110" s="352">
        <v>13.8</v>
      </c>
      <c r="H110" s="352">
        <v>14.02</v>
      </c>
      <c r="I110" s="352">
        <v>14.33</v>
      </c>
      <c r="J110" s="352">
        <v>14.6</v>
      </c>
      <c r="K110" s="352">
        <v>14.96</v>
      </c>
      <c r="L110" s="352">
        <v>15.34</v>
      </c>
      <c r="M110" s="352">
        <v>15.7</v>
      </c>
      <c r="N110" s="352">
        <v>16.079999999999998</v>
      </c>
      <c r="O110" s="352">
        <v>16.82</v>
      </c>
      <c r="P110" s="352">
        <v>18.36</v>
      </c>
      <c r="Q110" s="352">
        <v>18.64</v>
      </c>
      <c r="R110" s="352">
        <v>18.899999999999999</v>
      </c>
      <c r="S110" s="352">
        <v>19.14</v>
      </c>
      <c r="T110" s="352">
        <v>19.329999999999998</v>
      </c>
      <c r="U110" s="352">
        <v>19.57</v>
      </c>
      <c r="V110" s="352">
        <v>19.79</v>
      </c>
      <c r="W110" s="352">
        <v>19.96</v>
      </c>
      <c r="X110" s="352">
        <v>20.079999999999998</v>
      </c>
      <c r="Y110" s="352">
        <v>20.21</v>
      </c>
      <c r="Z110" s="352">
        <v>20.29</v>
      </c>
      <c r="AA110" s="352">
        <v>20.36</v>
      </c>
      <c r="AB110" s="352">
        <v>20.420000000000002</v>
      </c>
      <c r="AC110" s="352">
        <v>20.51</v>
      </c>
      <c r="AD110" s="352">
        <v>20.62</v>
      </c>
      <c r="AE110" s="352">
        <v>20.65</v>
      </c>
      <c r="AF110" s="352">
        <v>20.73</v>
      </c>
      <c r="AG110" s="352">
        <v>20.82</v>
      </c>
      <c r="AH110" s="352">
        <v>20.85</v>
      </c>
      <c r="AI110" s="352">
        <v>20.9</v>
      </c>
      <c r="AJ110" s="353">
        <v>20.95</v>
      </c>
      <c r="AL110" s="354">
        <v>13.461626944764143</v>
      </c>
      <c r="AM110" s="355">
        <v>13.465268210559339</v>
      </c>
      <c r="AN110" s="355">
        <v>13.516448848839467</v>
      </c>
      <c r="AO110" s="355">
        <v>13.647602098283912</v>
      </c>
      <c r="AP110" s="355">
        <v>13.831239804780116</v>
      </c>
      <c r="AQ110" s="355">
        <v>14.091152788514195</v>
      </c>
      <c r="AR110" s="355">
        <v>14.290510191471176</v>
      </c>
      <c r="AS110" s="355">
        <v>14.566750631890814</v>
      </c>
      <c r="AT110" s="355">
        <v>14.864645249436006</v>
      </c>
      <c r="AU110" s="355">
        <v>15.127667122981793</v>
      </c>
      <c r="AV110" s="355">
        <v>15.397888375088197</v>
      </c>
      <c r="AW110" s="355">
        <v>15.729769036333316</v>
      </c>
      <c r="AX110" s="355">
        <v>16.06932234078419</v>
      </c>
      <c r="AY110" s="355">
        <v>16.354914312928816</v>
      </c>
      <c r="AZ110" s="355">
        <v>16.648131099201315</v>
      </c>
      <c r="BA110" s="355">
        <v>16.94676851721772</v>
      </c>
      <c r="BB110" s="355">
        <v>17.233577403912488</v>
      </c>
      <c r="BC110" s="355">
        <v>17.530316558958191</v>
      </c>
      <c r="BD110" s="355">
        <v>17.85178119762049</v>
      </c>
      <c r="BE110" s="355">
        <v>18.127517085393709</v>
      </c>
      <c r="BF110" s="355">
        <v>18.35161721616349</v>
      </c>
      <c r="BG110" s="355">
        <v>18.581729957600142</v>
      </c>
      <c r="BH110" s="355">
        <v>18.789940600029396</v>
      </c>
      <c r="BI110" s="355">
        <v>18.930061021686708</v>
      </c>
      <c r="BJ110" s="355">
        <v>19.094188025290194</v>
      </c>
      <c r="BK110" s="355">
        <v>19.240777810828096</v>
      </c>
      <c r="BL110" s="355">
        <v>19.403709322412872</v>
      </c>
      <c r="BM110" s="355">
        <v>19.462167882698985</v>
      </c>
      <c r="BN110" s="355">
        <v>19.575110131263756</v>
      </c>
      <c r="BO110" s="355">
        <v>19.695067809735423</v>
      </c>
      <c r="BP110" s="355">
        <v>19.753476121633934</v>
      </c>
      <c r="BQ110" s="355">
        <v>19.818518538025344</v>
      </c>
      <c r="BR110" s="356">
        <v>19.888278684719683</v>
      </c>
      <c r="BS110" s="102"/>
      <c r="BT110" s="357">
        <v>13.46</v>
      </c>
      <c r="BU110" s="358">
        <v>13.33</v>
      </c>
      <c r="BV110" s="358">
        <v>13.23</v>
      </c>
      <c r="BW110" s="358">
        <v>13.17</v>
      </c>
      <c r="BX110" s="358">
        <v>13.18</v>
      </c>
      <c r="BY110" s="358">
        <v>13.27</v>
      </c>
      <c r="BZ110" s="358">
        <v>13.31</v>
      </c>
      <c r="CA110" s="358">
        <v>13.45</v>
      </c>
      <c r="CB110" s="358">
        <v>13.63</v>
      </c>
      <c r="CC110" s="358">
        <v>13.77</v>
      </c>
      <c r="CD110" s="358">
        <v>13.92</v>
      </c>
      <c r="CE110" s="358">
        <v>14.14</v>
      </c>
      <c r="CF110" s="358">
        <v>14.38</v>
      </c>
      <c r="CG110" s="358">
        <v>14.58</v>
      </c>
      <c r="CH110" s="358">
        <v>14.8</v>
      </c>
      <c r="CI110" s="358">
        <v>15.03</v>
      </c>
      <c r="CJ110" s="358">
        <v>15.24</v>
      </c>
      <c r="CK110" s="358">
        <v>15.4</v>
      </c>
      <c r="CL110" s="358">
        <v>15.62</v>
      </c>
      <c r="CM110" s="358">
        <v>15.83</v>
      </c>
      <c r="CN110" s="358">
        <v>16</v>
      </c>
      <c r="CO110" s="358">
        <v>16.2</v>
      </c>
      <c r="CP110" s="358">
        <v>16.420000000000002</v>
      </c>
      <c r="CQ110" s="358">
        <v>16.57</v>
      </c>
      <c r="CR110" s="358">
        <v>16.73</v>
      </c>
      <c r="CS110" s="358">
        <v>16.88</v>
      </c>
      <c r="CT110" s="358">
        <v>17.05</v>
      </c>
      <c r="CU110" s="358">
        <v>17.11</v>
      </c>
      <c r="CV110" s="358">
        <v>17.23</v>
      </c>
      <c r="CW110" s="358">
        <v>17.350000000000001</v>
      </c>
      <c r="CX110" s="358">
        <v>17.41</v>
      </c>
      <c r="CY110" s="358">
        <v>17.47</v>
      </c>
      <c r="CZ110" s="359">
        <v>17.53</v>
      </c>
      <c r="DA110" s="102"/>
      <c r="DB110" s="360">
        <v>13.46</v>
      </c>
      <c r="DC110" s="361">
        <v>13.4</v>
      </c>
      <c r="DD110" s="361">
        <v>13.39</v>
      </c>
      <c r="DE110" s="361">
        <v>13.48</v>
      </c>
      <c r="DF110" s="361">
        <v>13.66</v>
      </c>
      <c r="DG110" s="361">
        <v>13.94</v>
      </c>
      <c r="DH110" s="361">
        <v>14.18</v>
      </c>
      <c r="DI110" s="361">
        <v>14.5</v>
      </c>
      <c r="DJ110" s="361">
        <v>14.85</v>
      </c>
      <c r="DK110" s="361">
        <v>15.17</v>
      </c>
      <c r="DL110" s="361">
        <v>15.52</v>
      </c>
      <c r="DM110" s="361">
        <v>16.34</v>
      </c>
      <c r="DN110" s="361">
        <v>17.84</v>
      </c>
      <c r="DO110" s="361">
        <v>18.079999999999998</v>
      </c>
      <c r="DP110" s="361">
        <v>18.29</v>
      </c>
      <c r="DQ110" s="361">
        <v>18.489999999999998</v>
      </c>
      <c r="DR110" s="361">
        <v>18.64</v>
      </c>
      <c r="DS110" s="361">
        <v>18.84</v>
      </c>
      <c r="DT110" s="361">
        <v>19.02</v>
      </c>
      <c r="DU110" s="361">
        <v>19.14</v>
      </c>
      <c r="DV110" s="361">
        <v>19.22</v>
      </c>
      <c r="DW110" s="361">
        <v>19.32</v>
      </c>
      <c r="DX110" s="361">
        <v>19.47</v>
      </c>
      <c r="DY110" s="361">
        <v>19.63</v>
      </c>
      <c r="DZ110" s="361">
        <v>19.82</v>
      </c>
      <c r="EA110" s="361">
        <v>20.02</v>
      </c>
      <c r="EB110" s="361">
        <v>20.28</v>
      </c>
      <c r="EC110" s="361">
        <v>20.45</v>
      </c>
      <c r="ED110" s="361">
        <v>20.7</v>
      </c>
      <c r="EE110" s="361">
        <v>20.98</v>
      </c>
      <c r="EF110" s="361">
        <v>21.24</v>
      </c>
      <c r="EG110" s="361">
        <v>21.53</v>
      </c>
      <c r="EH110" s="362">
        <v>21.84</v>
      </c>
      <c r="EI110" s="102"/>
      <c r="EJ110" s="363">
        <v>13.46</v>
      </c>
      <c r="EK110" s="364">
        <v>13.47</v>
      </c>
      <c r="EL110" s="364">
        <v>13.45</v>
      </c>
      <c r="EM110" s="364">
        <v>13.44</v>
      </c>
      <c r="EN110" s="364">
        <v>13.43</v>
      </c>
      <c r="EO110" s="364">
        <v>13.49</v>
      </c>
      <c r="EP110" s="364">
        <v>13.49</v>
      </c>
      <c r="EQ110" s="364">
        <v>13.55</v>
      </c>
      <c r="ER110" s="364">
        <v>13.66</v>
      </c>
      <c r="ES110" s="364">
        <v>13.73</v>
      </c>
      <c r="ET110" s="364">
        <v>13.8</v>
      </c>
      <c r="EU110" s="364">
        <v>13.92</v>
      </c>
      <c r="EV110" s="364">
        <v>14.04</v>
      </c>
      <c r="EW110" s="364">
        <v>14.13</v>
      </c>
      <c r="EX110" s="364">
        <v>14.24</v>
      </c>
      <c r="EY110" s="364">
        <v>14.36</v>
      </c>
      <c r="EZ110" s="364">
        <v>14.46</v>
      </c>
      <c r="FA110" s="364">
        <v>14.52</v>
      </c>
      <c r="FB110" s="364">
        <v>14.62</v>
      </c>
      <c r="FC110" s="364">
        <v>14.71</v>
      </c>
      <c r="FD110" s="364">
        <v>14.78</v>
      </c>
      <c r="FE110" s="364">
        <v>14.87</v>
      </c>
      <c r="FF110" s="364">
        <v>14.97</v>
      </c>
      <c r="FG110" s="364">
        <v>15.01</v>
      </c>
      <c r="FH110" s="364">
        <v>15.09</v>
      </c>
      <c r="FI110" s="364">
        <v>15.17</v>
      </c>
      <c r="FJ110" s="364">
        <v>15.28</v>
      </c>
      <c r="FK110" s="364">
        <v>15.27</v>
      </c>
      <c r="FL110" s="364">
        <v>15.34</v>
      </c>
      <c r="FM110" s="364">
        <v>15.44</v>
      </c>
      <c r="FN110" s="364">
        <v>15.46</v>
      </c>
      <c r="FO110" s="364">
        <v>15.5</v>
      </c>
      <c r="FP110" s="365">
        <v>15.55</v>
      </c>
      <c r="FQ110" s="366"/>
    </row>
    <row r="111" spans="1:173" hidden="1" outlineLevel="1">
      <c r="A111" s="139">
        <v>100</v>
      </c>
      <c r="B111" s="195" t="s">
        <v>111</v>
      </c>
      <c r="D111" s="351">
        <v>26.19</v>
      </c>
      <c r="E111" s="352">
        <v>27.51</v>
      </c>
      <c r="F111" s="352">
        <v>27.98</v>
      </c>
      <c r="G111" s="352">
        <v>28.87</v>
      </c>
      <c r="H111" s="352">
        <v>29.54</v>
      </c>
      <c r="I111" s="352">
        <v>30.42</v>
      </c>
      <c r="J111" s="352">
        <v>31.09</v>
      </c>
      <c r="K111" s="352">
        <v>31.89</v>
      </c>
      <c r="L111" s="352">
        <v>32.520000000000003</v>
      </c>
      <c r="M111" s="352">
        <v>33.28</v>
      </c>
      <c r="N111" s="352">
        <v>33.799999999999997</v>
      </c>
      <c r="O111" s="352">
        <v>34.35</v>
      </c>
      <c r="P111" s="352">
        <v>34.94</v>
      </c>
      <c r="Q111" s="352">
        <v>35.32</v>
      </c>
      <c r="R111" s="352">
        <v>35.729999999999997</v>
      </c>
      <c r="S111" s="352">
        <v>36.090000000000003</v>
      </c>
      <c r="T111" s="352">
        <v>36.51</v>
      </c>
      <c r="U111" s="352">
        <v>36.950000000000003</v>
      </c>
      <c r="V111" s="352">
        <v>37.18</v>
      </c>
      <c r="W111" s="352">
        <v>37.56</v>
      </c>
      <c r="X111" s="352">
        <v>37.840000000000003</v>
      </c>
      <c r="Y111" s="352">
        <v>38.17</v>
      </c>
      <c r="Z111" s="352">
        <v>38.4</v>
      </c>
      <c r="AA111" s="352">
        <v>38.729999999999997</v>
      </c>
      <c r="AB111" s="352">
        <v>39.01</v>
      </c>
      <c r="AC111" s="352">
        <v>39.25</v>
      </c>
      <c r="AD111" s="352">
        <v>39.56</v>
      </c>
      <c r="AE111" s="352">
        <v>39.79</v>
      </c>
      <c r="AF111" s="352">
        <v>40.049999999999997</v>
      </c>
      <c r="AG111" s="352">
        <v>40.29</v>
      </c>
      <c r="AH111" s="352">
        <v>40.630000000000003</v>
      </c>
      <c r="AI111" s="352">
        <v>40.78</v>
      </c>
      <c r="AJ111" s="353">
        <v>41.02</v>
      </c>
      <c r="AL111" s="354">
        <v>26.190641214349668</v>
      </c>
      <c r="AM111" s="355">
        <v>27.388350737036731</v>
      </c>
      <c r="AN111" s="355">
        <v>27.839008316701115</v>
      </c>
      <c r="AO111" s="355">
        <v>28.691815199374329</v>
      </c>
      <c r="AP111" s="355">
        <v>29.305207823416364</v>
      </c>
      <c r="AQ111" s="355">
        <v>30.135830700928011</v>
      </c>
      <c r="AR111" s="355">
        <v>30.741221090041169</v>
      </c>
      <c r="AS111" s="355">
        <v>31.464328792217053</v>
      </c>
      <c r="AT111" s="355">
        <v>32.017746742734502</v>
      </c>
      <c r="AU111" s="355">
        <v>32.693212906873626</v>
      </c>
      <c r="AV111" s="355">
        <v>33.12417035980436</v>
      </c>
      <c r="AW111" s="355">
        <v>33.568541634571879</v>
      </c>
      <c r="AX111" s="355">
        <v>34.028768567594355</v>
      </c>
      <c r="AY111" s="355">
        <v>34.386757165349842</v>
      </c>
      <c r="AZ111" s="355">
        <v>34.774596681144516</v>
      </c>
      <c r="BA111" s="355">
        <v>35.114348629441906</v>
      </c>
      <c r="BB111" s="355">
        <v>35.515274863697847</v>
      </c>
      <c r="BC111" s="355">
        <v>35.943761484500726</v>
      </c>
      <c r="BD111" s="355">
        <v>36.158260186806075</v>
      </c>
      <c r="BE111" s="355">
        <v>36.53094815046822</v>
      </c>
      <c r="BF111" s="355">
        <v>36.806328206554902</v>
      </c>
      <c r="BG111" s="355">
        <v>37.132616438629718</v>
      </c>
      <c r="BH111" s="355">
        <v>37.354091600792742</v>
      </c>
      <c r="BI111" s="355">
        <v>37.68020560284095</v>
      </c>
      <c r="BJ111" s="355">
        <v>37.95995771324403</v>
      </c>
      <c r="BK111" s="355">
        <v>38.194390450224986</v>
      </c>
      <c r="BL111" s="355">
        <v>38.509336639009057</v>
      </c>
      <c r="BM111" s="355">
        <v>38.735216746020789</v>
      </c>
      <c r="BN111" s="355">
        <v>38.993275920235888</v>
      </c>
      <c r="BO111" s="355">
        <v>39.233495434732909</v>
      </c>
      <c r="BP111" s="355">
        <v>39.572479596242232</v>
      </c>
      <c r="BQ111" s="355">
        <v>39.716750664376733</v>
      </c>
      <c r="BR111" s="356">
        <v>39.955397112895433</v>
      </c>
      <c r="BS111" s="102"/>
      <c r="BT111" s="357">
        <v>26.19</v>
      </c>
      <c r="BU111" s="358">
        <v>26.77</v>
      </c>
      <c r="BV111" s="358">
        <v>26.73</v>
      </c>
      <c r="BW111" s="358">
        <v>27.08</v>
      </c>
      <c r="BX111" s="358">
        <v>27.17</v>
      </c>
      <c r="BY111" s="358">
        <v>27.48</v>
      </c>
      <c r="BZ111" s="358">
        <v>27.58</v>
      </c>
      <c r="CA111" s="358">
        <v>27.85</v>
      </c>
      <c r="CB111" s="358">
        <v>27.98</v>
      </c>
      <c r="CC111" s="358">
        <v>28.3</v>
      </c>
      <c r="CD111" s="358">
        <v>28.37</v>
      </c>
      <c r="CE111" s="358">
        <v>28.51</v>
      </c>
      <c r="CF111" s="358">
        <v>28.72</v>
      </c>
      <c r="CG111" s="358">
        <v>28.81</v>
      </c>
      <c r="CH111" s="358">
        <v>28.94</v>
      </c>
      <c r="CI111" s="358">
        <v>29.02</v>
      </c>
      <c r="CJ111" s="358">
        <v>29.17</v>
      </c>
      <c r="CK111" s="358">
        <v>29.35</v>
      </c>
      <c r="CL111" s="358">
        <v>29.28</v>
      </c>
      <c r="CM111" s="358">
        <v>29.41</v>
      </c>
      <c r="CN111" s="358">
        <v>29.42</v>
      </c>
      <c r="CO111" s="358">
        <v>29.51</v>
      </c>
      <c r="CP111" s="358">
        <v>29.47</v>
      </c>
      <c r="CQ111" s="358">
        <v>29.56</v>
      </c>
      <c r="CR111" s="358">
        <v>29.6</v>
      </c>
      <c r="CS111" s="358">
        <v>29.57</v>
      </c>
      <c r="CT111" s="358">
        <v>29.66</v>
      </c>
      <c r="CU111" s="358">
        <v>29.63</v>
      </c>
      <c r="CV111" s="358">
        <v>29.64</v>
      </c>
      <c r="CW111" s="358">
        <v>29.64</v>
      </c>
      <c r="CX111" s="358">
        <v>29.76</v>
      </c>
      <c r="CY111" s="358">
        <v>29.63</v>
      </c>
      <c r="CZ111" s="359">
        <v>29.62</v>
      </c>
      <c r="DA111" s="102"/>
      <c r="DB111" s="360">
        <v>26.19</v>
      </c>
      <c r="DC111" s="361">
        <v>27.36</v>
      </c>
      <c r="DD111" s="361">
        <v>27.73</v>
      </c>
      <c r="DE111" s="361">
        <v>28.53</v>
      </c>
      <c r="DF111" s="361">
        <v>29.1</v>
      </c>
      <c r="DG111" s="361">
        <v>29.9</v>
      </c>
      <c r="DH111" s="361">
        <v>30.48</v>
      </c>
      <c r="DI111" s="361">
        <v>31.18</v>
      </c>
      <c r="DJ111" s="361">
        <v>31.72</v>
      </c>
      <c r="DK111" s="361">
        <v>32.380000000000003</v>
      </c>
      <c r="DL111" s="361">
        <v>32.799999999999997</v>
      </c>
      <c r="DM111" s="361">
        <v>33.25</v>
      </c>
      <c r="DN111" s="361">
        <v>33.72</v>
      </c>
      <c r="DO111" s="361">
        <v>33.99</v>
      </c>
      <c r="DP111" s="361">
        <v>34.270000000000003</v>
      </c>
      <c r="DQ111" s="361">
        <v>34.51</v>
      </c>
      <c r="DR111" s="361">
        <v>34.799999999999997</v>
      </c>
      <c r="DS111" s="361">
        <v>35.11</v>
      </c>
      <c r="DT111" s="361">
        <v>35.200000000000003</v>
      </c>
      <c r="DU111" s="361">
        <v>35.450000000000003</v>
      </c>
      <c r="DV111" s="361">
        <v>35.6</v>
      </c>
      <c r="DW111" s="361">
        <v>35.79</v>
      </c>
      <c r="DX111" s="361">
        <v>35.880000000000003</v>
      </c>
      <c r="DY111" s="361">
        <v>36.06</v>
      </c>
      <c r="DZ111" s="361">
        <v>36.200000000000003</v>
      </c>
      <c r="EA111" s="361">
        <v>36.28</v>
      </c>
      <c r="EB111" s="361">
        <v>36.450000000000003</v>
      </c>
      <c r="EC111" s="361">
        <v>36.53</v>
      </c>
      <c r="ED111" s="361">
        <v>36.65</v>
      </c>
      <c r="EE111" s="361">
        <v>36.75</v>
      </c>
      <c r="EF111" s="361">
        <v>36.950000000000003</v>
      </c>
      <c r="EG111" s="361">
        <v>36.94</v>
      </c>
      <c r="EH111" s="362">
        <v>37.03</v>
      </c>
      <c r="EI111" s="102"/>
      <c r="EJ111" s="363">
        <v>26.19</v>
      </c>
      <c r="EK111" s="364">
        <v>26.56</v>
      </c>
      <c r="EL111" s="364">
        <v>26.34</v>
      </c>
      <c r="EM111" s="364">
        <v>26.34</v>
      </c>
      <c r="EN111" s="364">
        <v>26.04</v>
      </c>
      <c r="EO111" s="364">
        <v>25.94</v>
      </c>
      <c r="EP111" s="364">
        <v>25.69</v>
      </c>
      <c r="EQ111" s="364">
        <v>25.69</v>
      </c>
      <c r="ER111" s="364">
        <v>25.59</v>
      </c>
      <c r="ES111" s="364">
        <v>25.74</v>
      </c>
      <c r="ET111" s="364">
        <v>25.68</v>
      </c>
      <c r="EU111" s="364">
        <v>25.73</v>
      </c>
      <c r="EV111" s="364">
        <v>25.89</v>
      </c>
      <c r="EW111" s="364">
        <v>25.95</v>
      </c>
      <c r="EX111" s="364">
        <v>26.06</v>
      </c>
      <c r="EY111" s="364">
        <v>26.12</v>
      </c>
      <c r="EZ111" s="364">
        <v>26.27</v>
      </c>
      <c r="FA111" s="364">
        <v>26.45</v>
      </c>
      <c r="FB111" s="364">
        <v>26.35</v>
      </c>
      <c r="FC111" s="364">
        <v>26.48</v>
      </c>
      <c r="FD111" s="364">
        <v>26.48</v>
      </c>
      <c r="FE111" s="364">
        <v>26.57</v>
      </c>
      <c r="FF111" s="364">
        <v>26.51</v>
      </c>
      <c r="FG111" s="364">
        <v>26.61</v>
      </c>
      <c r="FH111" s="364">
        <v>26.65</v>
      </c>
      <c r="FI111" s="364">
        <v>26.63</v>
      </c>
      <c r="FJ111" s="364">
        <v>26.73</v>
      </c>
      <c r="FK111" s="364">
        <v>26.71</v>
      </c>
      <c r="FL111" s="364">
        <v>26.75</v>
      </c>
      <c r="FM111" s="364">
        <v>26.77</v>
      </c>
      <c r="FN111" s="364">
        <v>26.93</v>
      </c>
      <c r="FO111" s="364">
        <v>26.82</v>
      </c>
      <c r="FP111" s="365">
        <v>26.85</v>
      </c>
      <c r="FQ111" s="366"/>
    </row>
    <row r="112" spans="1:173" hidden="1" outlineLevel="1">
      <c r="A112" s="139">
        <v>101</v>
      </c>
      <c r="B112" s="195" t="s">
        <v>112</v>
      </c>
      <c r="D112" s="351">
        <v>15.25</v>
      </c>
      <c r="E112" s="352">
        <v>15.32</v>
      </c>
      <c r="F112" s="352">
        <v>15.49</v>
      </c>
      <c r="G112" s="352">
        <v>15.79</v>
      </c>
      <c r="H112" s="352">
        <v>16.170000000000002</v>
      </c>
      <c r="I112" s="352">
        <v>16.55</v>
      </c>
      <c r="J112" s="352">
        <v>16.96</v>
      </c>
      <c r="K112" s="352">
        <v>17.43</v>
      </c>
      <c r="L112" s="352">
        <v>17.88</v>
      </c>
      <c r="M112" s="352">
        <v>18.36</v>
      </c>
      <c r="N112" s="352">
        <v>18.86</v>
      </c>
      <c r="O112" s="352">
        <v>19.41</v>
      </c>
      <c r="P112" s="352">
        <v>20.09</v>
      </c>
      <c r="Q112" s="352">
        <v>20.55</v>
      </c>
      <c r="R112" s="352">
        <v>21.02</v>
      </c>
      <c r="S112" s="352">
        <v>21.47</v>
      </c>
      <c r="T112" s="352">
        <v>21.92</v>
      </c>
      <c r="U112" s="352">
        <v>22.37</v>
      </c>
      <c r="V112" s="352">
        <v>22.78</v>
      </c>
      <c r="W112" s="352">
        <v>23.11</v>
      </c>
      <c r="X112" s="352">
        <v>23.42</v>
      </c>
      <c r="Y112" s="352">
        <v>23.66</v>
      </c>
      <c r="Z112" s="352">
        <v>23.85</v>
      </c>
      <c r="AA112" s="352">
        <v>24.03</v>
      </c>
      <c r="AB112" s="352">
        <v>24.15</v>
      </c>
      <c r="AC112" s="352">
        <v>24.24</v>
      </c>
      <c r="AD112" s="352">
        <v>24.34</v>
      </c>
      <c r="AE112" s="352">
        <v>24.42</v>
      </c>
      <c r="AF112" s="352">
        <v>24.49</v>
      </c>
      <c r="AG112" s="352">
        <v>24.55</v>
      </c>
      <c r="AH112" s="352">
        <v>24.63</v>
      </c>
      <c r="AI112" s="352">
        <v>24.68</v>
      </c>
      <c r="AJ112" s="353">
        <v>24.73</v>
      </c>
      <c r="AL112" s="354">
        <v>15.248789086504846</v>
      </c>
      <c r="AM112" s="355">
        <v>15.265991107272013</v>
      </c>
      <c r="AN112" s="355">
        <v>15.370878977355204</v>
      </c>
      <c r="AO112" s="355">
        <v>15.576900340651319</v>
      </c>
      <c r="AP112" s="355">
        <v>15.890978445005434</v>
      </c>
      <c r="AQ112" s="355">
        <v>16.200048850799806</v>
      </c>
      <c r="AR112" s="355">
        <v>16.514992073841196</v>
      </c>
      <c r="AS112" s="355">
        <v>16.879372197026932</v>
      </c>
      <c r="AT112" s="355">
        <v>17.214243244527935</v>
      </c>
      <c r="AU112" s="355">
        <v>17.555279588790469</v>
      </c>
      <c r="AV112" s="355">
        <v>17.911717697571451</v>
      </c>
      <c r="AW112" s="355">
        <v>18.324609598013378</v>
      </c>
      <c r="AX112" s="355">
        <v>18.697947060544312</v>
      </c>
      <c r="AY112" s="355">
        <v>19.042238446340772</v>
      </c>
      <c r="AZ112" s="355">
        <v>19.384866798350611</v>
      </c>
      <c r="BA112" s="355">
        <v>19.72639452113577</v>
      </c>
      <c r="BB112" s="355">
        <v>20.060612657567027</v>
      </c>
      <c r="BC112" s="355">
        <v>20.457751181667287</v>
      </c>
      <c r="BD112" s="355">
        <v>20.834330027571866</v>
      </c>
      <c r="BE112" s="355">
        <v>21.167458526496812</v>
      </c>
      <c r="BF112" s="355">
        <v>21.477995085683844</v>
      </c>
      <c r="BG112" s="355">
        <v>21.747362637172266</v>
      </c>
      <c r="BH112" s="355">
        <v>21.968443244403733</v>
      </c>
      <c r="BI112" s="355">
        <v>22.191273014899608</v>
      </c>
      <c r="BJ112" s="355">
        <v>22.364557025433864</v>
      </c>
      <c r="BK112" s="355">
        <v>22.504193570496138</v>
      </c>
      <c r="BL112" s="355">
        <v>22.654598924668452</v>
      </c>
      <c r="BM112" s="355">
        <v>22.785955117476359</v>
      </c>
      <c r="BN112" s="355">
        <v>22.899456949162087</v>
      </c>
      <c r="BO112" s="355">
        <v>23.002307307437356</v>
      </c>
      <c r="BP112" s="355">
        <v>23.110241525579415</v>
      </c>
      <c r="BQ112" s="355">
        <v>23.183004463007268</v>
      </c>
      <c r="BR112" s="356">
        <v>23.25366969872627</v>
      </c>
      <c r="BS112" s="102"/>
      <c r="BT112" s="357">
        <v>15.25</v>
      </c>
      <c r="BU112" s="358">
        <v>15.1</v>
      </c>
      <c r="BV112" s="358">
        <v>14.99</v>
      </c>
      <c r="BW112" s="358">
        <v>14.93</v>
      </c>
      <c r="BX112" s="358">
        <v>14.99</v>
      </c>
      <c r="BY112" s="358">
        <v>15.06</v>
      </c>
      <c r="BZ112" s="358">
        <v>15.16</v>
      </c>
      <c r="CA112" s="358">
        <v>15.35</v>
      </c>
      <c r="CB112" s="358">
        <v>15.52</v>
      </c>
      <c r="CC112" s="358">
        <v>15.7</v>
      </c>
      <c r="CD112" s="358">
        <v>15.91</v>
      </c>
      <c r="CE112" s="358">
        <v>16.18</v>
      </c>
      <c r="CF112" s="358">
        <v>16.440000000000001</v>
      </c>
      <c r="CG112" s="358">
        <v>16.739999999999998</v>
      </c>
      <c r="CH112" s="358">
        <v>17</v>
      </c>
      <c r="CI112" s="358">
        <v>17.27</v>
      </c>
      <c r="CJ112" s="358">
        <v>17.55</v>
      </c>
      <c r="CK112" s="358">
        <v>17.809999999999999</v>
      </c>
      <c r="CL112" s="358">
        <v>18.059999999999999</v>
      </c>
      <c r="CM112" s="358">
        <v>18.309999999999999</v>
      </c>
      <c r="CN112" s="358">
        <v>18.57</v>
      </c>
      <c r="CO112" s="358">
        <v>18.8</v>
      </c>
      <c r="CP112" s="358">
        <v>19.04</v>
      </c>
      <c r="CQ112" s="358">
        <v>19.29</v>
      </c>
      <c r="CR112" s="358">
        <v>19.47</v>
      </c>
      <c r="CS112" s="358">
        <v>19.61</v>
      </c>
      <c r="CT112" s="358">
        <v>19.77</v>
      </c>
      <c r="CU112" s="358">
        <v>19.91</v>
      </c>
      <c r="CV112" s="358">
        <v>20.03</v>
      </c>
      <c r="CW112" s="358">
        <v>20.14</v>
      </c>
      <c r="CX112" s="358">
        <v>20.27</v>
      </c>
      <c r="CY112" s="358">
        <v>20.34</v>
      </c>
      <c r="CZ112" s="359">
        <v>20.41</v>
      </c>
      <c r="DA112" s="102"/>
      <c r="DB112" s="360">
        <v>15.25</v>
      </c>
      <c r="DC112" s="361">
        <v>15.19</v>
      </c>
      <c r="DD112" s="361">
        <v>15.23</v>
      </c>
      <c r="DE112" s="361">
        <v>15.39</v>
      </c>
      <c r="DF112" s="361">
        <v>15.72</v>
      </c>
      <c r="DG112" s="361">
        <v>16.05</v>
      </c>
      <c r="DH112" s="361">
        <v>16.420000000000002</v>
      </c>
      <c r="DI112" s="361">
        <v>16.850000000000001</v>
      </c>
      <c r="DJ112" s="361">
        <v>17.25</v>
      </c>
      <c r="DK112" s="361">
        <v>17.68</v>
      </c>
      <c r="DL112" s="361">
        <v>18.14</v>
      </c>
      <c r="DM112" s="361">
        <v>18.649999999999999</v>
      </c>
      <c r="DN112" s="361">
        <v>19.440000000000001</v>
      </c>
      <c r="DO112" s="361">
        <v>19.760000000000002</v>
      </c>
      <c r="DP112" s="361">
        <v>20.2</v>
      </c>
      <c r="DQ112" s="361">
        <v>20.64</v>
      </c>
      <c r="DR112" s="361">
        <v>21.06</v>
      </c>
      <c r="DS112" s="361">
        <v>21.5</v>
      </c>
      <c r="DT112" s="361">
        <v>21.9</v>
      </c>
      <c r="DU112" s="361">
        <v>22.24</v>
      </c>
      <c r="DV112" s="361">
        <v>22.59</v>
      </c>
      <c r="DW112" s="361">
        <v>22.9</v>
      </c>
      <c r="DX112" s="361">
        <v>23.18</v>
      </c>
      <c r="DY112" s="361">
        <v>23.46</v>
      </c>
      <c r="DZ112" s="361">
        <v>23.72</v>
      </c>
      <c r="EA112" s="361">
        <v>23.97</v>
      </c>
      <c r="EB112" s="361">
        <v>24.29</v>
      </c>
      <c r="EC112" s="361">
        <v>24.6</v>
      </c>
      <c r="ED112" s="361">
        <v>24.92</v>
      </c>
      <c r="EE112" s="361">
        <v>25.27</v>
      </c>
      <c r="EF112" s="361">
        <v>25.65</v>
      </c>
      <c r="EG112" s="361">
        <v>26.02</v>
      </c>
      <c r="EH112" s="362">
        <v>26.41</v>
      </c>
      <c r="EI112" s="102"/>
      <c r="EJ112" s="363">
        <v>15.25</v>
      </c>
      <c r="EK112" s="364">
        <v>15.26</v>
      </c>
      <c r="EL112" s="364">
        <v>15.25</v>
      </c>
      <c r="EM112" s="364">
        <v>15.25</v>
      </c>
      <c r="EN112" s="364">
        <v>15.29</v>
      </c>
      <c r="EO112" s="364">
        <v>15.31</v>
      </c>
      <c r="EP112" s="364">
        <v>15.36</v>
      </c>
      <c r="EQ112" s="364">
        <v>15.47</v>
      </c>
      <c r="ER112" s="364">
        <v>15.57</v>
      </c>
      <c r="ES112" s="364">
        <v>15.69</v>
      </c>
      <c r="ET112" s="364">
        <v>15.84</v>
      </c>
      <c r="EU112" s="364">
        <v>15.99</v>
      </c>
      <c r="EV112" s="364">
        <v>16.13</v>
      </c>
      <c r="EW112" s="364">
        <v>16.29</v>
      </c>
      <c r="EX112" s="364">
        <v>16.440000000000001</v>
      </c>
      <c r="EY112" s="364">
        <v>16.57</v>
      </c>
      <c r="EZ112" s="364">
        <v>16.73</v>
      </c>
      <c r="FA112" s="364">
        <v>16.86</v>
      </c>
      <c r="FB112" s="364">
        <v>16.97</v>
      </c>
      <c r="FC112" s="364">
        <v>17.079999999999998</v>
      </c>
      <c r="FD112" s="364">
        <v>17.21</v>
      </c>
      <c r="FE112" s="364">
        <v>17.32</v>
      </c>
      <c r="FF112" s="364">
        <v>17.399999999999999</v>
      </c>
      <c r="FG112" s="364">
        <v>17.53</v>
      </c>
      <c r="FH112" s="364">
        <v>17.61</v>
      </c>
      <c r="FI112" s="364">
        <v>17.670000000000002</v>
      </c>
      <c r="FJ112" s="364">
        <v>17.760000000000002</v>
      </c>
      <c r="FK112" s="364">
        <v>17.84</v>
      </c>
      <c r="FL112" s="364">
        <v>17.920000000000002</v>
      </c>
      <c r="FM112" s="364">
        <v>18</v>
      </c>
      <c r="FN112" s="364">
        <v>18.09</v>
      </c>
      <c r="FO112" s="364">
        <v>18.149999999999999</v>
      </c>
      <c r="FP112" s="365">
        <v>18.2</v>
      </c>
      <c r="FQ112" s="366"/>
    </row>
    <row r="113" spans="1:173" hidden="1" outlineLevel="1">
      <c r="A113" s="139">
        <v>102</v>
      </c>
      <c r="B113" s="195" t="s">
        <v>113</v>
      </c>
      <c r="D113" s="351">
        <v>7.38</v>
      </c>
      <c r="E113" s="352">
        <v>7.37</v>
      </c>
      <c r="F113" s="352">
        <v>7.42</v>
      </c>
      <c r="G113" s="352">
        <v>7.54</v>
      </c>
      <c r="H113" s="352">
        <v>7.66</v>
      </c>
      <c r="I113" s="352">
        <v>7.84</v>
      </c>
      <c r="J113" s="352">
        <v>8.02</v>
      </c>
      <c r="K113" s="352">
        <v>8.2100000000000009</v>
      </c>
      <c r="L113" s="352">
        <v>8.39</v>
      </c>
      <c r="M113" s="352">
        <v>8.6999999999999993</v>
      </c>
      <c r="N113" s="352">
        <v>9.35</v>
      </c>
      <c r="O113" s="352">
        <v>10.14</v>
      </c>
      <c r="P113" s="352">
        <v>11.14</v>
      </c>
      <c r="Q113" s="352">
        <v>11.31</v>
      </c>
      <c r="R113" s="352">
        <v>11.47</v>
      </c>
      <c r="S113" s="352">
        <v>11.6</v>
      </c>
      <c r="T113" s="352">
        <v>11.69</v>
      </c>
      <c r="U113" s="352">
        <v>11.83</v>
      </c>
      <c r="V113" s="352">
        <v>11.96</v>
      </c>
      <c r="W113" s="352">
        <v>12.05</v>
      </c>
      <c r="X113" s="352">
        <v>12.13</v>
      </c>
      <c r="Y113" s="352">
        <v>12.2</v>
      </c>
      <c r="Z113" s="352">
        <v>12.23</v>
      </c>
      <c r="AA113" s="352">
        <v>12.25</v>
      </c>
      <c r="AB113" s="352">
        <v>12.29</v>
      </c>
      <c r="AC113" s="352">
        <v>12.26</v>
      </c>
      <c r="AD113" s="352">
        <v>12.24</v>
      </c>
      <c r="AE113" s="352">
        <v>12.2</v>
      </c>
      <c r="AF113" s="352">
        <v>12.18</v>
      </c>
      <c r="AG113" s="352">
        <v>12.12</v>
      </c>
      <c r="AH113" s="352">
        <v>12.07</v>
      </c>
      <c r="AI113" s="352">
        <v>12.03</v>
      </c>
      <c r="AJ113" s="353">
        <v>11.99</v>
      </c>
      <c r="AL113" s="354">
        <v>7.3750661013986853</v>
      </c>
      <c r="AM113" s="355">
        <v>7.3496754573504584</v>
      </c>
      <c r="AN113" s="355">
        <v>7.3656790196841202</v>
      </c>
      <c r="AO113" s="355">
        <v>7.4174289224223138</v>
      </c>
      <c r="AP113" s="355">
        <v>7.5314067357072183</v>
      </c>
      <c r="AQ113" s="355">
        <v>7.6697159640461212</v>
      </c>
      <c r="AR113" s="355">
        <v>7.7505498563352475</v>
      </c>
      <c r="AS113" s="355">
        <v>7.9277624328222851</v>
      </c>
      <c r="AT113" s="355">
        <v>8.0448188194345818</v>
      </c>
      <c r="AU113" s="355">
        <v>8.149432364540349</v>
      </c>
      <c r="AV113" s="355">
        <v>8.2781701361264624</v>
      </c>
      <c r="AW113" s="355">
        <v>8.453586164397759</v>
      </c>
      <c r="AX113" s="355">
        <v>8.6260875280538976</v>
      </c>
      <c r="AY113" s="355">
        <v>8.7900182400719196</v>
      </c>
      <c r="AZ113" s="355">
        <v>8.9278455666634962</v>
      </c>
      <c r="BA113" s="355">
        <v>9.0515254628672821</v>
      </c>
      <c r="BB113" s="355">
        <v>9.1844771800201848</v>
      </c>
      <c r="BC113" s="355">
        <v>9.3723295166292075</v>
      </c>
      <c r="BD113" s="355">
        <v>9.5155396949366917</v>
      </c>
      <c r="BE113" s="355">
        <v>9.6353838711337225</v>
      </c>
      <c r="BF113" s="355">
        <v>9.7555107059819264</v>
      </c>
      <c r="BG113" s="355">
        <v>9.8468891666965419</v>
      </c>
      <c r="BH113" s="355">
        <v>9.912360116076858</v>
      </c>
      <c r="BI113" s="355">
        <v>10.000180556151054</v>
      </c>
      <c r="BJ113" s="355">
        <v>10.036775190420844</v>
      </c>
      <c r="BK113" s="355">
        <v>10.07418628722235</v>
      </c>
      <c r="BL113" s="355">
        <v>10.126469378650878</v>
      </c>
      <c r="BM113" s="355">
        <v>10.132932261739587</v>
      </c>
      <c r="BN113" s="355">
        <v>10.234405393454697</v>
      </c>
      <c r="BO113" s="355">
        <v>10.288025206122924</v>
      </c>
      <c r="BP113" s="355">
        <v>10.190010878906978</v>
      </c>
      <c r="BQ113" s="355">
        <v>10.190317637550898</v>
      </c>
      <c r="BR113" s="356">
        <v>10.201086609535867</v>
      </c>
      <c r="BS113" s="102"/>
      <c r="BT113" s="357">
        <v>7.38</v>
      </c>
      <c r="BU113" s="358">
        <v>7.27</v>
      </c>
      <c r="BV113" s="358">
        <v>7.19</v>
      </c>
      <c r="BW113" s="358">
        <v>7.16</v>
      </c>
      <c r="BX113" s="358">
        <v>7.15</v>
      </c>
      <c r="BY113" s="358">
        <v>7.19</v>
      </c>
      <c r="BZ113" s="358">
        <v>7.23</v>
      </c>
      <c r="CA113" s="358">
        <v>7.29</v>
      </c>
      <c r="CB113" s="358">
        <v>7.34</v>
      </c>
      <c r="CC113" s="358">
        <v>7.42</v>
      </c>
      <c r="CD113" s="358">
        <v>7.51</v>
      </c>
      <c r="CE113" s="358">
        <v>7.63</v>
      </c>
      <c r="CF113" s="358">
        <v>7.74</v>
      </c>
      <c r="CG113" s="358">
        <v>7.87</v>
      </c>
      <c r="CH113" s="358">
        <v>7.98</v>
      </c>
      <c r="CI113" s="358">
        <v>8.0500000000000007</v>
      </c>
      <c r="CJ113" s="358">
        <v>8.14</v>
      </c>
      <c r="CK113" s="358">
        <v>8.26</v>
      </c>
      <c r="CL113" s="358">
        <v>8.35</v>
      </c>
      <c r="CM113" s="358">
        <v>8.44</v>
      </c>
      <c r="CN113" s="358">
        <v>8.5399999999999991</v>
      </c>
      <c r="CO113" s="358">
        <v>8.6300000000000008</v>
      </c>
      <c r="CP113" s="358">
        <v>8.73</v>
      </c>
      <c r="CQ113" s="358">
        <v>8.83</v>
      </c>
      <c r="CR113" s="358">
        <v>8.89</v>
      </c>
      <c r="CS113" s="358">
        <v>8.9600000000000009</v>
      </c>
      <c r="CT113" s="358">
        <v>9.0299999999999994</v>
      </c>
      <c r="CU113" s="358">
        <v>9.06</v>
      </c>
      <c r="CV113" s="358">
        <v>9.19</v>
      </c>
      <c r="CW113" s="358">
        <v>9.26</v>
      </c>
      <c r="CX113" s="358">
        <v>9.17</v>
      </c>
      <c r="CY113" s="358">
        <v>9.18</v>
      </c>
      <c r="CZ113" s="359">
        <v>9.1999999999999993</v>
      </c>
      <c r="DA113" s="102"/>
      <c r="DB113" s="360">
        <v>7.38</v>
      </c>
      <c r="DC113" s="361">
        <v>7.32</v>
      </c>
      <c r="DD113" s="361">
        <v>7.32</v>
      </c>
      <c r="DE113" s="361">
        <v>7.36</v>
      </c>
      <c r="DF113" s="361">
        <v>7.5</v>
      </c>
      <c r="DG113" s="361">
        <v>7.67</v>
      </c>
      <c r="DH113" s="361">
        <v>7.8</v>
      </c>
      <c r="DI113" s="361">
        <v>8.01</v>
      </c>
      <c r="DJ113" s="361">
        <v>8.18</v>
      </c>
      <c r="DK113" s="361">
        <v>8.52</v>
      </c>
      <c r="DL113" s="361">
        <v>9.17</v>
      </c>
      <c r="DM113" s="361">
        <v>9.94</v>
      </c>
      <c r="DN113" s="361">
        <v>10.95</v>
      </c>
      <c r="DO113" s="361">
        <v>11.09</v>
      </c>
      <c r="DP113" s="361">
        <v>11.22</v>
      </c>
      <c r="DQ113" s="361">
        <v>11.31</v>
      </c>
      <c r="DR113" s="361">
        <v>11.39</v>
      </c>
      <c r="DS113" s="361">
        <v>11.51</v>
      </c>
      <c r="DT113" s="361">
        <v>11.63</v>
      </c>
      <c r="DU113" s="361">
        <v>11.71</v>
      </c>
      <c r="DV113" s="361">
        <v>11.77</v>
      </c>
      <c r="DW113" s="361">
        <v>11.83</v>
      </c>
      <c r="DX113" s="361">
        <v>11.85</v>
      </c>
      <c r="DY113" s="361">
        <v>11.87</v>
      </c>
      <c r="DZ113" s="361">
        <v>11.9</v>
      </c>
      <c r="EA113" s="361">
        <v>11.86</v>
      </c>
      <c r="EB113" s="361">
        <v>11.84</v>
      </c>
      <c r="EC113" s="361">
        <v>11.82</v>
      </c>
      <c r="ED113" s="361">
        <v>11.8</v>
      </c>
      <c r="EE113" s="361">
        <v>11.86</v>
      </c>
      <c r="EF113" s="361">
        <v>11.91</v>
      </c>
      <c r="EG113" s="361">
        <v>12.07</v>
      </c>
      <c r="EH113" s="362">
        <v>12.23</v>
      </c>
      <c r="EI113" s="102"/>
      <c r="EJ113" s="363">
        <v>7.38</v>
      </c>
      <c r="EK113" s="364">
        <v>7.33</v>
      </c>
      <c r="EL113" s="364">
        <v>7.32</v>
      </c>
      <c r="EM113" s="364">
        <v>7.33</v>
      </c>
      <c r="EN113" s="364">
        <v>7.3</v>
      </c>
      <c r="EO113" s="364">
        <v>7.29</v>
      </c>
      <c r="EP113" s="364">
        <v>7.36</v>
      </c>
      <c r="EQ113" s="364">
        <v>7.36</v>
      </c>
      <c r="ER113" s="364">
        <v>7.36</v>
      </c>
      <c r="ES113" s="364">
        <v>7.42</v>
      </c>
      <c r="ET113" s="364">
        <v>7.46</v>
      </c>
      <c r="EU113" s="364">
        <v>7.51</v>
      </c>
      <c r="EV113" s="364">
        <v>7.56</v>
      </c>
      <c r="EW113" s="364">
        <v>7.62</v>
      </c>
      <c r="EX113" s="364">
        <v>7.67</v>
      </c>
      <c r="EY113" s="364">
        <v>7.7</v>
      </c>
      <c r="EZ113" s="364">
        <v>7.73</v>
      </c>
      <c r="FA113" s="364">
        <v>7.79</v>
      </c>
      <c r="FB113" s="364">
        <v>7.82</v>
      </c>
      <c r="FC113" s="364">
        <v>7.83</v>
      </c>
      <c r="FD113" s="364">
        <v>7.88</v>
      </c>
      <c r="FE113" s="364">
        <v>7.9</v>
      </c>
      <c r="FF113" s="364">
        <v>7.91</v>
      </c>
      <c r="FG113" s="364">
        <v>7.98</v>
      </c>
      <c r="FH113" s="364">
        <v>7.98</v>
      </c>
      <c r="FI113" s="364">
        <v>8</v>
      </c>
      <c r="FJ113" s="364">
        <v>8.02</v>
      </c>
      <c r="FK113" s="364">
        <v>8.0500000000000007</v>
      </c>
      <c r="FL113" s="364">
        <v>8.18</v>
      </c>
      <c r="FM113" s="364">
        <v>8.18</v>
      </c>
      <c r="FN113" s="364">
        <v>8.06</v>
      </c>
      <c r="FO113" s="364">
        <v>8.06</v>
      </c>
      <c r="FP113" s="365">
        <v>8.08</v>
      </c>
      <c r="FQ113" s="366"/>
    </row>
    <row r="114" spans="1:173" hidden="1" outlineLevel="1">
      <c r="A114" s="139">
        <v>103</v>
      </c>
      <c r="B114" s="195" t="s">
        <v>114</v>
      </c>
      <c r="D114" s="351">
        <v>13.77</v>
      </c>
      <c r="E114" s="352">
        <v>13.78</v>
      </c>
      <c r="F114" s="352">
        <v>13.85</v>
      </c>
      <c r="G114" s="352">
        <v>14.01</v>
      </c>
      <c r="H114" s="352">
        <v>14.32</v>
      </c>
      <c r="I114" s="352">
        <v>14.63</v>
      </c>
      <c r="J114" s="352">
        <v>14.91</v>
      </c>
      <c r="K114" s="352">
        <v>15.21</v>
      </c>
      <c r="L114" s="352">
        <v>15.45</v>
      </c>
      <c r="M114" s="352">
        <v>15.67</v>
      </c>
      <c r="N114" s="352">
        <v>15.97</v>
      </c>
      <c r="O114" s="352">
        <v>16.7</v>
      </c>
      <c r="P114" s="352">
        <v>17.510000000000002</v>
      </c>
      <c r="Q114" s="352">
        <v>17.649999999999999</v>
      </c>
      <c r="R114" s="352">
        <v>17.82</v>
      </c>
      <c r="S114" s="352">
        <v>17.93</v>
      </c>
      <c r="T114" s="352">
        <v>17.920000000000002</v>
      </c>
      <c r="U114" s="352">
        <v>18.059999999999999</v>
      </c>
      <c r="V114" s="352">
        <v>18.170000000000002</v>
      </c>
      <c r="W114" s="352">
        <v>18.260000000000002</v>
      </c>
      <c r="X114" s="352">
        <v>18.28</v>
      </c>
      <c r="Y114" s="352">
        <v>18.39</v>
      </c>
      <c r="Z114" s="352">
        <v>18.38</v>
      </c>
      <c r="AA114" s="352">
        <v>18.43</v>
      </c>
      <c r="AB114" s="352">
        <v>18.62</v>
      </c>
      <c r="AC114" s="352">
        <v>18.57</v>
      </c>
      <c r="AD114" s="352">
        <v>18.59</v>
      </c>
      <c r="AE114" s="352">
        <v>18.57</v>
      </c>
      <c r="AF114" s="352">
        <v>18.600000000000001</v>
      </c>
      <c r="AG114" s="352">
        <v>18.59</v>
      </c>
      <c r="AH114" s="352">
        <v>18.559999999999999</v>
      </c>
      <c r="AI114" s="352">
        <v>18.579999999999998</v>
      </c>
      <c r="AJ114" s="353">
        <v>18.61</v>
      </c>
      <c r="AL114" s="354">
        <v>13.766966394291059</v>
      </c>
      <c r="AM114" s="355">
        <v>13.759966530170628</v>
      </c>
      <c r="AN114" s="355">
        <v>13.815066282694682</v>
      </c>
      <c r="AO114" s="355">
        <v>13.925592005132403</v>
      </c>
      <c r="AP114" s="355">
        <v>14.205515789647958</v>
      </c>
      <c r="AQ114" s="355">
        <v>14.460948884494737</v>
      </c>
      <c r="AR114" s="355">
        <v>14.690426209301336</v>
      </c>
      <c r="AS114" s="355">
        <v>14.937791736799182</v>
      </c>
      <c r="AT114" s="355">
        <v>15.110276842808519</v>
      </c>
      <c r="AU114" s="355">
        <v>15.279960764172124</v>
      </c>
      <c r="AV114" s="355">
        <v>15.33639729014328</v>
      </c>
      <c r="AW114" s="355">
        <v>15.543903214834756</v>
      </c>
      <c r="AX114" s="355">
        <v>15.716037003751527</v>
      </c>
      <c r="AY114" s="355">
        <v>15.864717421150889</v>
      </c>
      <c r="AZ114" s="355">
        <v>15.892898779919822</v>
      </c>
      <c r="BA114" s="355">
        <v>16.08526860124821</v>
      </c>
      <c r="BB114" s="355">
        <v>16.190654864066779</v>
      </c>
      <c r="BC114" s="355">
        <v>16.216040135735909</v>
      </c>
      <c r="BD114" s="355">
        <v>16.410785518577285</v>
      </c>
      <c r="BE114" s="355">
        <v>16.529151481213987</v>
      </c>
      <c r="BF114" s="355">
        <v>16.639089574652861</v>
      </c>
      <c r="BG114" s="355">
        <v>16.685964922078135</v>
      </c>
      <c r="BH114" s="355">
        <v>16.804363577230667</v>
      </c>
      <c r="BI114" s="355">
        <v>16.882561921763731</v>
      </c>
      <c r="BJ114" s="355">
        <v>16.936653333726021</v>
      </c>
      <c r="BK114" s="355">
        <v>17.063077833556392</v>
      </c>
      <c r="BL114" s="355">
        <v>17.128181961111778</v>
      </c>
      <c r="BM114" s="355">
        <v>17.178911152198658</v>
      </c>
      <c r="BN114" s="355">
        <v>17.185508206388278</v>
      </c>
      <c r="BO114" s="355">
        <v>17.381765130198666</v>
      </c>
      <c r="BP114" s="355">
        <v>17.267691137012335</v>
      </c>
      <c r="BQ114" s="355">
        <v>17.260090991056394</v>
      </c>
      <c r="BR114" s="356">
        <v>17.337360132068717</v>
      </c>
      <c r="BS114" s="102"/>
      <c r="BT114" s="357">
        <v>13.77</v>
      </c>
      <c r="BU114" s="358">
        <v>13.6</v>
      </c>
      <c r="BV114" s="358">
        <v>13.45</v>
      </c>
      <c r="BW114" s="358">
        <v>13.35</v>
      </c>
      <c r="BX114" s="358">
        <v>13.42</v>
      </c>
      <c r="BY114" s="358">
        <v>13.47</v>
      </c>
      <c r="BZ114" s="358">
        <v>13.52</v>
      </c>
      <c r="CA114" s="358">
        <v>13.59</v>
      </c>
      <c r="CB114" s="358">
        <v>13.61</v>
      </c>
      <c r="CC114" s="358">
        <v>13.63</v>
      </c>
      <c r="CD114" s="358">
        <v>13.56</v>
      </c>
      <c r="CE114" s="358">
        <v>13.65</v>
      </c>
      <c r="CF114" s="358">
        <v>13.73</v>
      </c>
      <c r="CG114" s="358">
        <v>13.79</v>
      </c>
      <c r="CH114" s="358">
        <v>13.75</v>
      </c>
      <c r="CI114" s="358">
        <v>13.81</v>
      </c>
      <c r="CJ114" s="358">
        <v>13.82</v>
      </c>
      <c r="CK114" s="358">
        <v>13.71</v>
      </c>
      <c r="CL114" s="358">
        <v>13.82</v>
      </c>
      <c r="CM114" s="358">
        <v>13.86</v>
      </c>
      <c r="CN114" s="358">
        <v>13.91</v>
      </c>
      <c r="CO114" s="358">
        <v>13.88</v>
      </c>
      <c r="CP114" s="358">
        <v>13.94</v>
      </c>
      <c r="CQ114" s="358">
        <v>13.97</v>
      </c>
      <c r="CR114" s="358">
        <v>13.97</v>
      </c>
      <c r="CS114" s="358">
        <v>14.01</v>
      </c>
      <c r="CT114" s="358">
        <v>14.03</v>
      </c>
      <c r="CU114" s="358">
        <v>14.03</v>
      </c>
      <c r="CV114" s="358">
        <v>13.98</v>
      </c>
      <c r="CW114" s="358">
        <v>14.16</v>
      </c>
      <c r="CX114" s="358">
        <v>13.97</v>
      </c>
      <c r="CY114" s="358">
        <v>13.9</v>
      </c>
      <c r="CZ114" s="359">
        <v>13.95</v>
      </c>
      <c r="DA114" s="102"/>
      <c r="DB114" s="360">
        <v>13.77</v>
      </c>
      <c r="DC114" s="361">
        <v>13.71</v>
      </c>
      <c r="DD114" s="361">
        <v>13.72</v>
      </c>
      <c r="DE114" s="361">
        <v>13.82</v>
      </c>
      <c r="DF114" s="361">
        <v>14.1</v>
      </c>
      <c r="DG114" s="361">
        <v>14.36</v>
      </c>
      <c r="DH114" s="361">
        <v>14.61</v>
      </c>
      <c r="DI114" s="361">
        <v>14.87</v>
      </c>
      <c r="DJ114" s="361">
        <v>15.07</v>
      </c>
      <c r="DK114" s="361">
        <v>15.26</v>
      </c>
      <c r="DL114" s="361">
        <v>15.61</v>
      </c>
      <c r="DM114" s="361">
        <v>16.309999999999999</v>
      </c>
      <c r="DN114" s="361">
        <v>17.07</v>
      </c>
      <c r="DO114" s="361">
        <v>17.16</v>
      </c>
      <c r="DP114" s="361">
        <v>17.29</v>
      </c>
      <c r="DQ114" s="361">
        <v>17.350000000000001</v>
      </c>
      <c r="DR114" s="361">
        <v>17.29</v>
      </c>
      <c r="DS114" s="361">
        <v>17.38</v>
      </c>
      <c r="DT114" s="361">
        <v>17.440000000000001</v>
      </c>
      <c r="DU114" s="361">
        <v>17.48</v>
      </c>
      <c r="DV114" s="361">
        <v>17.45</v>
      </c>
      <c r="DW114" s="361">
        <v>17.52</v>
      </c>
      <c r="DX114" s="361">
        <v>17.46</v>
      </c>
      <c r="DY114" s="361">
        <v>17.47</v>
      </c>
      <c r="DZ114" s="361">
        <v>17.62</v>
      </c>
      <c r="EA114" s="361">
        <v>17.510000000000002</v>
      </c>
      <c r="EB114" s="361">
        <v>17.489999999999998</v>
      </c>
      <c r="EC114" s="361">
        <v>17.53</v>
      </c>
      <c r="ED114" s="361">
        <v>17.600000000000001</v>
      </c>
      <c r="EE114" s="361">
        <v>17.87</v>
      </c>
      <c r="EF114" s="361">
        <v>17.850000000000001</v>
      </c>
      <c r="EG114" s="361">
        <v>17.95</v>
      </c>
      <c r="EH114" s="362">
        <v>18.14</v>
      </c>
      <c r="EI114" s="102"/>
      <c r="EJ114" s="363">
        <v>13.77</v>
      </c>
      <c r="EK114" s="364">
        <v>13.63</v>
      </c>
      <c r="EL114" s="364">
        <v>13.44</v>
      </c>
      <c r="EM114" s="364">
        <v>13.21</v>
      </c>
      <c r="EN114" s="364">
        <v>13.14</v>
      </c>
      <c r="EO114" s="364">
        <v>13.05</v>
      </c>
      <c r="EP114" s="364">
        <v>12.97</v>
      </c>
      <c r="EQ114" s="364">
        <v>12.92</v>
      </c>
      <c r="ER114" s="364">
        <v>12.87</v>
      </c>
      <c r="ES114" s="364">
        <v>12.82</v>
      </c>
      <c r="ET114" s="364">
        <v>12.68</v>
      </c>
      <c r="EU114" s="364">
        <v>12.75</v>
      </c>
      <c r="EV114" s="364">
        <v>12.83</v>
      </c>
      <c r="EW114" s="364">
        <v>12.88</v>
      </c>
      <c r="EX114" s="364">
        <v>12.8</v>
      </c>
      <c r="EY114" s="364">
        <v>12.86</v>
      </c>
      <c r="EZ114" s="364">
        <v>12.85</v>
      </c>
      <c r="FA114" s="364">
        <v>12.72</v>
      </c>
      <c r="FB114" s="364">
        <v>12.81</v>
      </c>
      <c r="FC114" s="364">
        <v>12.81</v>
      </c>
      <c r="FD114" s="364">
        <v>12.82</v>
      </c>
      <c r="FE114" s="364">
        <v>12.75</v>
      </c>
      <c r="FF114" s="364">
        <v>12.78</v>
      </c>
      <c r="FG114" s="364">
        <v>12.77</v>
      </c>
      <c r="FH114" s="364">
        <v>12.73</v>
      </c>
      <c r="FI114" s="364">
        <v>12.8</v>
      </c>
      <c r="FJ114" s="364">
        <v>12.79</v>
      </c>
      <c r="FK114" s="364">
        <v>12.78</v>
      </c>
      <c r="FL114" s="364">
        <v>12.71</v>
      </c>
      <c r="FM114" s="364">
        <v>12.92</v>
      </c>
      <c r="FN114" s="364">
        <v>12.7</v>
      </c>
      <c r="FO114" s="364">
        <v>12.63</v>
      </c>
      <c r="FP114" s="365">
        <v>12.69</v>
      </c>
      <c r="FQ114" s="366"/>
    </row>
    <row r="115" spans="1:173" hidden="1" outlineLevel="1">
      <c r="A115" s="139">
        <v>104</v>
      </c>
      <c r="B115" s="195" t="s">
        <v>115</v>
      </c>
      <c r="D115" s="351">
        <v>16.329999999999998</v>
      </c>
      <c r="E115" s="352">
        <v>16.38</v>
      </c>
      <c r="F115" s="352">
        <v>16.489999999999998</v>
      </c>
      <c r="G115" s="352">
        <v>16.73</v>
      </c>
      <c r="H115" s="352">
        <v>17</v>
      </c>
      <c r="I115" s="352">
        <v>17.36</v>
      </c>
      <c r="J115" s="352">
        <v>17.690000000000001</v>
      </c>
      <c r="K115" s="352">
        <v>18.13</v>
      </c>
      <c r="L115" s="352">
        <v>18.61</v>
      </c>
      <c r="M115" s="352">
        <v>19.059999999999999</v>
      </c>
      <c r="N115" s="352">
        <v>19.54</v>
      </c>
      <c r="O115" s="352">
        <v>20.09</v>
      </c>
      <c r="P115" s="352">
        <v>22.26</v>
      </c>
      <c r="Q115" s="352">
        <v>22.65</v>
      </c>
      <c r="R115" s="352">
        <v>22.98</v>
      </c>
      <c r="S115" s="352">
        <v>23.3</v>
      </c>
      <c r="T115" s="352">
        <v>23.56</v>
      </c>
      <c r="U115" s="352">
        <v>23.88</v>
      </c>
      <c r="V115" s="352">
        <v>24.17</v>
      </c>
      <c r="W115" s="352">
        <v>24.38</v>
      </c>
      <c r="X115" s="352">
        <v>24.53</v>
      </c>
      <c r="Y115" s="352">
        <v>24.67</v>
      </c>
      <c r="Z115" s="352">
        <v>24.77</v>
      </c>
      <c r="AA115" s="352">
        <v>24.83</v>
      </c>
      <c r="AB115" s="352">
        <v>24.86</v>
      </c>
      <c r="AC115" s="352">
        <v>24.94</v>
      </c>
      <c r="AD115" s="352">
        <v>25.02</v>
      </c>
      <c r="AE115" s="352">
        <v>25.01</v>
      </c>
      <c r="AF115" s="352">
        <v>25.05</v>
      </c>
      <c r="AG115" s="352">
        <v>25.11</v>
      </c>
      <c r="AH115" s="352">
        <v>25.1</v>
      </c>
      <c r="AI115" s="352">
        <v>25.11</v>
      </c>
      <c r="AJ115" s="353">
        <v>25.12</v>
      </c>
      <c r="AL115" s="354">
        <v>16.332911559180133</v>
      </c>
      <c r="AM115" s="355">
        <v>16.324222595917664</v>
      </c>
      <c r="AN115" s="355">
        <v>16.376990140866347</v>
      </c>
      <c r="AO115" s="355">
        <v>16.528352741291322</v>
      </c>
      <c r="AP115" s="355">
        <v>16.739694882787681</v>
      </c>
      <c r="AQ115" s="355">
        <v>17.032493443495532</v>
      </c>
      <c r="AR115" s="355">
        <v>17.269625104527659</v>
      </c>
      <c r="AS115" s="355">
        <v>17.593237911795537</v>
      </c>
      <c r="AT115" s="355">
        <v>17.950215896107572</v>
      </c>
      <c r="AU115" s="355">
        <v>18.265291110504577</v>
      </c>
      <c r="AV115" s="355">
        <v>18.59316872548008</v>
      </c>
      <c r="AW115" s="355">
        <v>19.0008872299533</v>
      </c>
      <c r="AX115" s="355">
        <v>19.41777516796099</v>
      </c>
      <c r="AY115" s="355">
        <v>19.75477593488792</v>
      </c>
      <c r="AZ115" s="355">
        <v>20.099929414648905</v>
      </c>
      <c r="BA115" s="355">
        <v>20.455763670115854</v>
      </c>
      <c r="BB115" s="355">
        <v>20.80038201350337</v>
      </c>
      <c r="BC115" s="355">
        <v>21.178699062907661</v>
      </c>
      <c r="BD115" s="355">
        <v>21.57291266705208</v>
      </c>
      <c r="BE115" s="355">
        <v>21.906004042777891</v>
      </c>
      <c r="BF115" s="355">
        <v>22.181625100534841</v>
      </c>
      <c r="BG115" s="355">
        <v>22.451552071330028</v>
      </c>
      <c r="BH115" s="355">
        <v>22.689335990989619</v>
      </c>
      <c r="BI115" s="355">
        <v>22.854439993646043</v>
      </c>
      <c r="BJ115" s="355">
        <v>23.027166106718571</v>
      </c>
      <c r="BK115" s="355">
        <v>23.173057922168468</v>
      </c>
      <c r="BL115" s="355">
        <v>23.318583078002337</v>
      </c>
      <c r="BM115" s="355">
        <v>23.352461971882231</v>
      </c>
      <c r="BN115" s="355">
        <v>23.452140801208845</v>
      </c>
      <c r="BO115" s="355">
        <v>23.557017289937573</v>
      </c>
      <c r="BP115" s="355">
        <v>23.587433812491053</v>
      </c>
      <c r="BQ115" s="355">
        <v>23.623934464482716</v>
      </c>
      <c r="BR115" s="356">
        <v>23.663229357534949</v>
      </c>
      <c r="BS115" s="102"/>
      <c r="BT115" s="357">
        <v>16.329999999999998</v>
      </c>
      <c r="BU115" s="358">
        <v>16.170000000000002</v>
      </c>
      <c r="BV115" s="358">
        <v>16.03</v>
      </c>
      <c r="BW115" s="358">
        <v>15.95</v>
      </c>
      <c r="BX115" s="358">
        <v>15.94</v>
      </c>
      <c r="BY115" s="358">
        <v>16.02</v>
      </c>
      <c r="BZ115" s="358">
        <v>16.07</v>
      </c>
      <c r="CA115" s="358">
        <v>16.23</v>
      </c>
      <c r="CB115" s="358">
        <v>16.440000000000001</v>
      </c>
      <c r="CC115" s="358">
        <v>16.61</v>
      </c>
      <c r="CD115" s="358">
        <v>16.79</v>
      </c>
      <c r="CE115" s="358">
        <v>17.059999999999999</v>
      </c>
      <c r="CF115" s="358">
        <v>17.350000000000001</v>
      </c>
      <c r="CG115" s="358">
        <v>17.59</v>
      </c>
      <c r="CH115" s="358">
        <v>17.850000000000001</v>
      </c>
      <c r="CI115" s="358">
        <v>18.11</v>
      </c>
      <c r="CJ115" s="358">
        <v>18.36</v>
      </c>
      <c r="CK115" s="358">
        <v>18.57</v>
      </c>
      <c r="CL115" s="358">
        <v>18.829999999999998</v>
      </c>
      <c r="CM115" s="358">
        <v>19.079999999999998</v>
      </c>
      <c r="CN115" s="358">
        <v>19.309999999999999</v>
      </c>
      <c r="CO115" s="358">
        <v>19.55</v>
      </c>
      <c r="CP115" s="358">
        <v>19.829999999999998</v>
      </c>
      <c r="CQ115" s="358">
        <v>20.04</v>
      </c>
      <c r="CR115" s="358">
        <v>20.239999999999998</v>
      </c>
      <c r="CS115" s="358">
        <v>20.41</v>
      </c>
      <c r="CT115" s="358">
        <v>20.59</v>
      </c>
      <c r="CU115" s="358">
        <v>20.65</v>
      </c>
      <c r="CV115" s="358">
        <v>20.78</v>
      </c>
      <c r="CW115" s="358">
        <v>20.92</v>
      </c>
      <c r="CX115" s="358">
        <v>20.97</v>
      </c>
      <c r="CY115" s="358">
        <v>21.03</v>
      </c>
      <c r="CZ115" s="359">
        <v>21.08</v>
      </c>
      <c r="DA115" s="102"/>
      <c r="DB115" s="360">
        <v>16.329999999999998</v>
      </c>
      <c r="DC115" s="361">
        <v>16.25</v>
      </c>
      <c r="DD115" s="361">
        <v>16.23</v>
      </c>
      <c r="DE115" s="361">
        <v>16.350000000000001</v>
      </c>
      <c r="DF115" s="361">
        <v>16.57</v>
      </c>
      <c r="DG115" s="361">
        <v>16.89</v>
      </c>
      <c r="DH115" s="361">
        <v>17.2</v>
      </c>
      <c r="DI115" s="361">
        <v>17.61</v>
      </c>
      <c r="DJ115" s="361">
        <v>18.05</v>
      </c>
      <c r="DK115" s="361">
        <v>18.47</v>
      </c>
      <c r="DL115" s="361">
        <v>18.920000000000002</v>
      </c>
      <c r="DM115" s="361">
        <v>19.45</v>
      </c>
      <c r="DN115" s="361">
        <v>21.74</v>
      </c>
      <c r="DO115" s="361">
        <v>22.08</v>
      </c>
      <c r="DP115" s="361">
        <v>22.37</v>
      </c>
      <c r="DQ115" s="361">
        <v>22.64</v>
      </c>
      <c r="DR115" s="361">
        <v>22.86</v>
      </c>
      <c r="DS115" s="361">
        <v>23.14</v>
      </c>
      <c r="DT115" s="361">
        <v>23.39</v>
      </c>
      <c r="DU115" s="361">
        <v>23.55</v>
      </c>
      <c r="DV115" s="361">
        <v>23.86</v>
      </c>
      <c r="DW115" s="361">
        <v>24.25</v>
      </c>
      <c r="DX115" s="361">
        <v>24.62</v>
      </c>
      <c r="DY115" s="361">
        <v>24.95</v>
      </c>
      <c r="DZ115" s="361">
        <v>25.31</v>
      </c>
      <c r="EA115" s="361">
        <v>25.71</v>
      </c>
      <c r="EB115" s="361">
        <v>26.2</v>
      </c>
      <c r="EC115" s="361">
        <v>26.61</v>
      </c>
      <c r="ED115" s="361">
        <v>27.13</v>
      </c>
      <c r="EE115" s="361">
        <v>27.71</v>
      </c>
      <c r="EF115" s="361">
        <v>28.29</v>
      </c>
      <c r="EG115" s="361">
        <v>28.94</v>
      </c>
      <c r="EH115" s="362">
        <v>29.62</v>
      </c>
      <c r="EI115" s="102"/>
      <c r="EJ115" s="363">
        <v>16.329999999999998</v>
      </c>
      <c r="EK115" s="364">
        <v>16.329999999999998</v>
      </c>
      <c r="EL115" s="364">
        <v>16.3</v>
      </c>
      <c r="EM115" s="364">
        <v>16.29</v>
      </c>
      <c r="EN115" s="364">
        <v>16.27</v>
      </c>
      <c r="EO115" s="364">
        <v>16.309999999999999</v>
      </c>
      <c r="EP115" s="364">
        <v>16.3</v>
      </c>
      <c r="EQ115" s="364">
        <v>16.37</v>
      </c>
      <c r="ER115" s="364">
        <v>16.489999999999998</v>
      </c>
      <c r="ES115" s="364">
        <v>16.57</v>
      </c>
      <c r="ET115" s="364">
        <v>16.64</v>
      </c>
      <c r="EU115" s="364">
        <v>16.77</v>
      </c>
      <c r="EV115" s="364">
        <v>16.91</v>
      </c>
      <c r="EW115" s="364">
        <v>16.989999999999998</v>
      </c>
      <c r="EX115" s="364">
        <v>17.12</v>
      </c>
      <c r="EY115" s="364">
        <v>17.25</v>
      </c>
      <c r="EZ115" s="364">
        <v>17.36</v>
      </c>
      <c r="FA115" s="364">
        <v>17.420000000000002</v>
      </c>
      <c r="FB115" s="364">
        <v>17.53</v>
      </c>
      <c r="FC115" s="364">
        <v>17.62</v>
      </c>
      <c r="FD115" s="364">
        <v>17.690000000000001</v>
      </c>
      <c r="FE115" s="364">
        <v>17.79</v>
      </c>
      <c r="FF115" s="364">
        <v>17.89</v>
      </c>
      <c r="FG115" s="364">
        <v>17.95</v>
      </c>
      <c r="FH115" s="364">
        <v>18.04</v>
      </c>
      <c r="FI115" s="364">
        <v>18.12</v>
      </c>
      <c r="FJ115" s="364">
        <v>18.22</v>
      </c>
      <c r="FK115" s="364">
        <v>18.2</v>
      </c>
      <c r="FL115" s="364">
        <v>18.27</v>
      </c>
      <c r="FM115" s="364">
        <v>18.37</v>
      </c>
      <c r="FN115" s="364">
        <v>18.38</v>
      </c>
      <c r="FO115" s="364">
        <v>18.41</v>
      </c>
      <c r="FP115" s="365">
        <v>18.45</v>
      </c>
      <c r="FQ115" s="366"/>
    </row>
    <row r="116" spans="1:173" hidden="1" outlineLevel="1">
      <c r="A116" s="139">
        <v>105</v>
      </c>
      <c r="B116" s="195" t="s">
        <v>116</v>
      </c>
      <c r="D116" s="351">
        <v>11.3</v>
      </c>
      <c r="E116" s="352">
        <v>11.27</v>
      </c>
      <c r="F116" s="352">
        <v>11.37</v>
      </c>
      <c r="G116" s="352">
        <v>11.49</v>
      </c>
      <c r="H116" s="352">
        <v>11.66</v>
      </c>
      <c r="I116" s="352">
        <v>11.86</v>
      </c>
      <c r="J116" s="352">
        <v>12.08</v>
      </c>
      <c r="K116" s="352">
        <v>12.22</v>
      </c>
      <c r="L116" s="352">
        <v>12.36</v>
      </c>
      <c r="M116" s="352">
        <v>12.56</v>
      </c>
      <c r="N116" s="352">
        <v>12.69</v>
      </c>
      <c r="O116" s="352">
        <v>12.95</v>
      </c>
      <c r="P116" s="352">
        <v>13.49</v>
      </c>
      <c r="Q116" s="352">
        <v>13.62</v>
      </c>
      <c r="R116" s="352">
        <v>13.74</v>
      </c>
      <c r="S116" s="352">
        <v>13.88</v>
      </c>
      <c r="T116" s="352">
        <v>13.93</v>
      </c>
      <c r="U116" s="352">
        <v>14.06</v>
      </c>
      <c r="V116" s="352">
        <v>14.16</v>
      </c>
      <c r="W116" s="352">
        <v>14.26</v>
      </c>
      <c r="X116" s="352">
        <v>14.3</v>
      </c>
      <c r="Y116" s="352">
        <v>14.4</v>
      </c>
      <c r="Z116" s="352">
        <v>14.44</v>
      </c>
      <c r="AA116" s="352">
        <v>14.5</v>
      </c>
      <c r="AB116" s="352">
        <v>14.55</v>
      </c>
      <c r="AC116" s="352">
        <v>14.61</v>
      </c>
      <c r="AD116" s="352">
        <v>14.62</v>
      </c>
      <c r="AE116" s="352">
        <v>14.63</v>
      </c>
      <c r="AF116" s="352">
        <v>14.65</v>
      </c>
      <c r="AG116" s="352">
        <v>14.67</v>
      </c>
      <c r="AH116" s="352">
        <v>14.69</v>
      </c>
      <c r="AI116" s="352">
        <v>14.72</v>
      </c>
      <c r="AJ116" s="353">
        <v>14.75</v>
      </c>
      <c r="AL116" s="354">
        <v>11.296873052225724</v>
      </c>
      <c r="AM116" s="355">
        <v>11.25773452739192</v>
      </c>
      <c r="AN116" s="355">
        <v>11.351814419625558</v>
      </c>
      <c r="AO116" s="355">
        <v>11.454690084220291</v>
      </c>
      <c r="AP116" s="355">
        <v>11.606983014366884</v>
      </c>
      <c r="AQ116" s="355">
        <v>11.786982892899672</v>
      </c>
      <c r="AR116" s="355">
        <v>11.986691902099029</v>
      </c>
      <c r="AS116" s="355">
        <v>12.093939697246672</v>
      </c>
      <c r="AT116" s="355">
        <v>12.205814138170718</v>
      </c>
      <c r="AU116" s="355">
        <v>12.368407647150736</v>
      </c>
      <c r="AV116" s="355">
        <v>12.459272732894924</v>
      </c>
      <c r="AW116" s="355">
        <v>12.598799166654185</v>
      </c>
      <c r="AX116" s="355">
        <v>12.681002450331071</v>
      </c>
      <c r="AY116" s="355">
        <v>12.801736739836443</v>
      </c>
      <c r="AZ116" s="355">
        <v>12.907524980441135</v>
      </c>
      <c r="BA116" s="355">
        <v>12.973537477464941</v>
      </c>
      <c r="BB116" s="355">
        <v>13.092345208560896</v>
      </c>
      <c r="BC116" s="355">
        <v>13.218746997764308</v>
      </c>
      <c r="BD116" s="355">
        <v>13.344806018404137</v>
      </c>
      <c r="BE116" s="355">
        <v>13.434574552121907</v>
      </c>
      <c r="BF116" s="355">
        <v>13.568765108408597</v>
      </c>
      <c r="BG116" s="355">
        <v>13.646193599678217</v>
      </c>
      <c r="BH116" s="355">
        <v>13.702912633355949</v>
      </c>
      <c r="BI116" s="355">
        <v>13.829421255803011</v>
      </c>
      <c r="BJ116" s="355">
        <v>13.89799682461315</v>
      </c>
      <c r="BK116" s="355">
        <v>13.94158627412857</v>
      </c>
      <c r="BL116" s="355">
        <v>13.968947759705658</v>
      </c>
      <c r="BM116" s="355">
        <v>14.049231846956044</v>
      </c>
      <c r="BN116" s="355">
        <v>14.120355801222951</v>
      </c>
      <c r="BO116" s="355">
        <v>14.10164815571027</v>
      </c>
      <c r="BP116" s="355">
        <v>14.177234382707516</v>
      </c>
      <c r="BQ116" s="355">
        <v>14.210367401224827</v>
      </c>
      <c r="BR116" s="356">
        <v>14.209411364514338</v>
      </c>
      <c r="BS116" s="102"/>
      <c r="BT116" s="357">
        <v>11.3</v>
      </c>
      <c r="BU116" s="358">
        <v>11.14</v>
      </c>
      <c r="BV116" s="358">
        <v>11.1</v>
      </c>
      <c r="BW116" s="358">
        <v>11.05</v>
      </c>
      <c r="BX116" s="358">
        <v>11.06</v>
      </c>
      <c r="BY116" s="358">
        <v>11.09</v>
      </c>
      <c r="BZ116" s="358">
        <v>11.15</v>
      </c>
      <c r="CA116" s="358">
        <v>11.13</v>
      </c>
      <c r="CB116" s="358">
        <v>11.13</v>
      </c>
      <c r="CC116" s="358">
        <v>11.19</v>
      </c>
      <c r="CD116" s="358">
        <v>11.18</v>
      </c>
      <c r="CE116" s="358">
        <v>11.24</v>
      </c>
      <c r="CF116" s="358">
        <v>11.25</v>
      </c>
      <c r="CG116" s="358">
        <v>11.3</v>
      </c>
      <c r="CH116" s="358">
        <v>11.34</v>
      </c>
      <c r="CI116" s="358">
        <v>11.31</v>
      </c>
      <c r="CJ116" s="358">
        <v>11.36</v>
      </c>
      <c r="CK116" s="358">
        <v>11.4</v>
      </c>
      <c r="CL116" s="358">
        <v>11.45</v>
      </c>
      <c r="CM116" s="358">
        <v>11.47</v>
      </c>
      <c r="CN116" s="358">
        <v>11.56</v>
      </c>
      <c r="CO116" s="358">
        <v>11.58</v>
      </c>
      <c r="CP116" s="358">
        <v>11.6</v>
      </c>
      <c r="CQ116" s="358">
        <v>11.69</v>
      </c>
      <c r="CR116" s="358">
        <v>11.73</v>
      </c>
      <c r="CS116" s="358">
        <v>11.73</v>
      </c>
      <c r="CT116" s="358">
        <v>11.7</v>
      </c>
      <c r="CU116" s="358">
        <v>11.75</v>
      </c>
      <c r="CV116" s="358">
        <v>11.79</v>
      </c>
      <c r="CW116" s="358">
        <v>11.78</v>
      </c>
      <c r="CX116" s="358">
        <v>11.79</v>
      </c>
      <c r="CY116" s="358">
        <v>11.78</v>
      </c>
      <c r="CZ116" s="359">
        <v>11.79</v>
      </c>
      <c r="DA116" s="102"/>
      <c r="DB116" s="360">
        <v>11.3</v>
      </c>
      <c r="DC116" s="361">
        <v>11.22</v>
      </c>
      <c r="DD116" s="361">
        <v>11.28</v>
      </c>
      <c r="DE116" s="361">
        <v>11.36</v>
      </c>
      <c r="DF116" s="361">
        <v>11.5</v>
      </c>
      <c r="DG116" s="361">
        <v>11.67</v>
      </c>
      <c r="DH116" s="361">
        <v>11.87</v>
      </c>
      <c r="DI116" s="361">
        <v>11.98</v>
      </c>
      <c r="DJ116" s="361">
        <v>12.09</v>
      </c>
      <c r="DK116" s="361">
        <v>12.26</v>
      </c>
      <c r="DL116" s="361">
        <v>12.36</v>
      </c>
      <c r="DM116" s="361">
        <v>12.66</v>
      </c>
      <c r="DN116" s="361">
        <v>13.17</v>
      </c>
      <c r="DO116" s="361">
        <v>13.26</v>
      </c>
      <c r="DP116" s="361">
        <v>13.35</v>
      </c>
      <c r="DQ116" s="361">
        <v>13.46</v>
      </c>
      <c r="DR116" s="361">
        <v>13.48</v>
      </c>
      <c r="DS116" s="361">
        <v>13.57</v>
      </c>
      <c r="DT116" s="361">
        <v>13.64</v>
      </c>
      <c r="DU116" s="361">
        <v>13.71</v>
      </c>
      <c r="DV116" s="361">
        <v>13.72</v>
      </c>
      <c r="DW116" s="361">
        <v>13.84</v>
      </c>
      <c r="DX116" s="361">
        <v>13.95</v>
      </c>
      <c r="DY116" s="361">
        <v>14.11</v>
      </c>
      <c r="DZ116" s="361">
        <v>14.25</v>
      </c>
      <c r="EA116" s="361">
        <v>14.38</v>
      </c>
      <c r="EB116" s="361">
        <v>14.52</v>
      </c>
      <c r="EC116" s="361">
        <v>14.68</v>
      </c>
      <c r="ED116" s="361">
        <v>14.85</v>
      </c>
      <c r="EE116" s="361">
        <v>14.97</v>
      </c>
      <c r="EF116" s="361">
        <v>15.16</v>
      </c>
      <c r="EG116" s="361">
        <v>15.33</v>
      </c>
      <c r="EH116" s="362">
        <v>15.49</v>
      </c>
      <c r="EI116" s="102"/>
      <c r="EJ116" s="363">
        <v>11.3</v>
      </c>
      <c r="EK116" s="364">
        <v>11.17</v>
      </c>
      <c r="EL116" s="364">
        <v>11.11</v>
      </c>
      <c r="EM116" s="364">
        <v>10.99</v>
      </c>
      <c r="EN116" s="364">
        <v>10.9</v>
      </c>
      <c r="EO116" s="364">
        <v>10.83</v>
      </c>
      <c r="EP116" s="364">
        <v>10.81</v>
      </c>
      <c r="EQ116" s="364">
        <v>10.71</v>
      </c>
      <c r="ER116" s="364">
        <v>10.65</v>
      </c>
      <c r="ES116" s="364">
        <v>10.67</v>
      </c>
      <c r="ET116" s="364">
        <v>10.63</v>
      </c>
      <c r="EU116" s="364">
        <v>10.67</v>
      </c>
      <c r="EV116" s="364">
        <v>10.65</v>
      </c>
      <c r="EW116" s="364">
        <v>10.69</v>
      </c>
      <c r="EX116" s="364">
        <v>10.72</v>
      </c>
      <c r="EY116" s="364">
        <v>10.67</v>
      </c>
      <c r="EZ116" s="364">
        <v>10.7</v>
      </c>
      <c r="FA116" s="364">
        <v>10.71</v>
      </c>
      <c r="FB116" s="364">
        <v>10.73</v>
      </c>
      <c r="FC116" s="364">
        <v>10.72</v>
      </c>
      <c r="FD116" s="364">
        <v>10.77</v>
      </c>
      <c r="FE116" s="364">
        <v>10.76</v>
      </c>
      <c r="FF116" s="364">
        <v>10.73</v>
      </c>
      <c r="FG116" s="364">
        <v>10.8</v>
      </c>
      <c r="FH116" s="364">
        <v>10.8</v>
      </c>
      <c r="FI116" s="364">
        <v>10.78</v>
      </c>
      <c r="FJ116" s="364">
        <v>10.74</v>
      </c>
      <c r="FK116" s="364">
        <v>10.78</v>
      </c>
      <c r="FL116" s="364">
        <v>10.81</v>
      </c>
      <c r="FM116" s="364">
        <v>10.73</v>
      </c>
      <c r="FN116" s="364">
        <v>10.78</v>
      </c>
      <c r="FO116" s="364">
        <v>10.78</v>
      </c>
      <c r="FP116" s="365">
        <v>10.73</v>
      </c>
      <c r="FQ116" s="366"/>
    </row>
    <row r="117" spans="1:173" hidden="1" outlineLevel="1">
      <c r="A117" s="139">
        <v>106</v>
      </c>
      <c r="B117" s="195" t="s">
        <v>117</v>
      </c>
      <c r="D117" s="351">
        <v>11.82</v>
      </c>
      <c r="E117" s="352">
        <v>12.39</v>
      </c>
      <c r="F117" s="352">
        <v>12.49</v>
      </c>
      <c r="G117" s="352">
        <v>12.75</v>
      </c>
      <c r="H117" s="352">
        <v>13.05</v>
      </c>
      <c r="I117" s="352">
        <v>13.32</v>
      </c>
      <c r="J117" s="352">
        <v>13.54</v>
      </c>
      <c r="K117" s="352">
        <v>13.77</v>
      </c>
      <c r="L117" s="352">
        <v>14.14</v>
      </c>
      <c r="M117" s="352">
        <v>14.34</v>
      </c>
      <c r="N117" s="352">
        <v>14.44</v>
      </c>
      <c r="O117" s="352">
        <v>14.73</v>
      </c>
      <c r="P117" s="352">
        <v>15.02</v>
      </c>
      <c r="Q117" s="352">
        <v>15.15</v>
      </c>
      <c r="R117" s="352">
        <v>15.36</v>
      </c>
      <c r="S117" s="352">
        <v>15.57</v>
      </c>
      <c r="T117" s="352">
        <v>15.72</v>
      </c>
      <c r="U117" s="352">
        <v>15.86</v>
      </c>
      <c r="V117" s="352">
        <v>16.079999999999998</v>
      </c>
      <c r="W117" s="352">
        <v>16.18</v>
      </c>
      <c r="X117" s="352">
        <v>16.27</v>
      </c>
      <c r="Y117" s="352">
        <v>16.41</v>
      </c>
      <c r="Z117" s="352">
        <v>16.510000000000002</v>
      </c>
      <c r="AA117" s="352">
        <v>16.53</v>
      </c>
      <c r="AB117" s="352">
        <v>16.61</v>
      </c>
      <c r="AC117" s="352">
        <v>16.7</v>
      </c>
      <c r="AD117" s="352">
        <v>16.739999999999998</v>
      </c>
      <c r="AE117" s="352">
        <v>16.77</v>
      </c>
      <c r="AF117" s="352">
        <v>16.82</v>
      </c>
      <c r="AG117" s="352">
        <v>16.88</v>
      </c>
      <c r="AH117" s="352">
        <v>16.989999999999998</v>
      </c>
      <c r="AI117" s="352">
        <v>16.96</v>
      </c>
      <c r="AJ117" s="353">
        <v>17.03</v>
      </c>
      <c r="AL117" s="354">
        <v>11.823694584367155</v>
      </c>
      <c r="AM117" s="355">
        <v>12.332009513099266</v>
      </c>
      <c r="AN117" s="355">
        <v>12.408039147325578</v>
      </c>
      <c r="AO117" s="355">
        <v>12.635492847259101</v>
      </c>
      <c r="AP117" s="355">
        <v>12.901604819308121</v>
      </c>
      <c r="AQ117" s="355">
        <v>13.146869694680747</v>
      </c>
      <c r="AR117" s="355">
        <v>13.321154789416171</v>
      </c>
      <c r="AS117" s="355">
        <v>13.513570594709954</v>
      </c>
      <c r="AT117" s="355">
        <v>13.840689970340927</v>
      </c>
      <c r="AU117" s="355">
        <v>13.988780030024476</v>
      </c>
      <c r="AV117" s="355">
        <v>14.031753764499083</v>
      </c>
      <c r="AW117" s="355">
        <v>14.21233966757514</v>
      </c>
      <c r="AX117" s="355">
        <v>14.410303152681395</v>
      </c>
      <c r="AY117" s="355">
        <v>14.51056273380431</v>
      </c>
      <c r="AZ117" s="355">
        <v>14.605051188733508</v>
      </c>
      <c r="BA117" s="355">
        <v>14.780237842962622</v>
      </c>
      <c r="BB117" s="355">
        <v>14.901875345762717</v>
      </c>
      <c r="BC117" s="355">
        <v>15.027954327105745</v>
      </c>
      <c r="BD117" s="355">
        <v>15.243746781201459</v>
      </c>
      <c r="BE117" s="355">
        <v>15.339848933762468</v>
      </c>
      <c r="BF117" s="355">
        <v>15.423944369900001</v>
      </c>
      <c r="BG117" s="355">
        <v>15.575689652700966</v>
      </c>
      <c r="BH117" s="355">
        <v>15.678571973151199</v>
      </c>
      <c r="BI117" s="355">
        <v>15.710282615415437</v>
      </c>
      <c r="BJ117" s="355">
        <v>15.81273835647559</v>
      </c>
      <c r="BK117" s="355">
        <v>15.920115332231344</v>
      </c>
      <c r="BL117" s="355">
        <v>15.969098948998484</v>
      </c>
      <c r="BM117" s="355">
        <v>16.0490510902262</v>
      </c>
      <c r="BN117" s="355">
        <v>16.120164948536615</v>
      </c>
      <c r="BO117" s="355">
        <v>16.202472375696011</v>
      </c>
      <c r="BP117" s="355">
        <v>16.326961828938046</v>
      </c>
      <c r="BQ117" s="355">
        <v>16.331854695061288</v>
      </c>
      <c r="BR117" s="356">
        <v>16.418850617002473</v>
      </c>
      <c r="BS117" s="102"/>
      <c r="BT117" s="357">
        <v>11.82</v>
      </c>
      <c r="BU117" s="358">
        <v>12.08</v>
      </c>
      <c r="BV117" s="358">
        <v>11.97</v>
      </c>
      <c r="BW117" s="358">
        <v>12.01</v>
      </c>
      <c r="BX117" s="358">
        <v>12.08</v>
      </c>
      <c r="BY117" s="358">
        <v>12.14</v>
      </c>
      <c r="BZ117" s="358">
        <v>12.14</v>
      </c>
      <c r="CA117" s="358">
        <v>12.18</v>
      </c>
      <c r="CB117" s="358">
        <v>12.38</v>
      </c>
      <c r="CC117" s="358">
        <v>12.41</v>
      </c>
      <c r="CD117" s="358">
        <v>12.32</v>
      </c>
      <c r="CE117" s="358">
        <v>12.4</v>
      </c>
      <c r="CF117" s="358">
        <v>12.52</v>
      </c>
      <c r="CG117" s="358">
        <v>12.54</v>
      </c>
      <c r="CH117" s="358">
        <v>12.53</v>
      </c>
      <c r="CI117" s="358">
        <v>12.65</v>
      </c>
      <c r="CJ117" s="358">
        <v>12.67</v>
      </c>
      <c r="CK117" s="358">
        <v>12.69</v>
      </c>
      <c r="CL117" s="358">
        <v>12.83</v>
      </c>
      <c r="CM117" s="358">
        <v>12.84</v>
      </c>
      <c r="CN117" s="358">
        <v>12.85</v>
      </c>
      <c r="CO117" s="358">
        <v>12.95</v>
      </c>
      <c r="CP117" s="358">
        <v>13.02</v>
      </c>
      <c r="CQ117" s="358">
        <v>13</v>
      </c>
      <c r="CR117" s="358">
        <v>13.06</v>
      </c>
      <c r="CS117" s="358">
        <v>13.13</v>
      </c>
      <c r="CT117" s="358">
        <v>13.13</v>
      </c>
      <c r="CU117" s="358">
        <v>13.12</v>
      </c>
      <c r="CV117" s="358">
        <v>13.14</v>
      </c>
      <c r="CW117" s="358">
        <v>13.18</v>
      </c>
      <c r="CX117" s="358">
        <v>13.27</v>
      </c>
      <c r="CY117" s="358">
        <v>13.18</v>
      </c>
      <c r="CZ117" s="359">
        <v>13.2</v>
      </c>
      <c r="DA117" s="102"/>
      <c r="DB117" s="360">
        <v>11.82</v>
      </c>
      <c r="DC117" s="361">
        <v>12.31</v>
      </c>
      <c r="DD117" s="361">
        <v>12.35</v>
      </c>
      <c r="DE117" s="361">
        <v>12.56</v>
      </c>
      <c r="DF117" s="361">
        <v>12.82</v>
      </c>
      <c r="DG117" s="361">
        <v>13.07</v>
      </c>
      <c r="DH117" s="361">
        <v>13.25</v>
      </c>
      <c r="DI117" s="361">
        <v>13.45</v>
      </c>
      <c r="DJ117" s="361">
        <v>13.79</v>
      </c>
      <c r="DK117" s="361">
        <v>13.95</v>
      </c>
      <c r="DL117" s="361">
        <v>14.03</v>
      </c>
      <c r="DM117" s="361">
        <v>14.22</v>
      </c>
      <c r="DN117" s="361">
        <v>14.48</v>
      </c>
      <c r="DO117" s="361">
        <v>14.59</v>
      </c>
      <c r="DP117" s="361">
        <v>14.79</v>
      </c>
      <c r="DQ117" s="361">
        <v>14.98</v>
      </c>
      <c r="DR117" s="361">
        <v>15.11</v>
      </c>
      <c r="DS117" s="361">
        <v>15.24</v>
      </c>
      <c r="DT117" s="361">
        <v>15.46</v>
      </c>
      <c r="DU117" s="361">
        <v>15.56</v>
      </c>
      <c r="DV117" s="361">
        <v>15.66</v>
      </c>
      <c r="DW117" s="361">
        <v>15.83</v>
      </c>
      <c r="DX117" s="361">
        <v>15.96</v>
      </c>
      <c r="DY117" s="361">
        <v>16.02</v>
      </c>
      <c r="DZ117" s="361">
        <v>16.170000000000002</v>
      </c>
      <c r="EA117" s="361">
        <v>16.34</v>
      </c>
      <c r="EB117" s="361">
        <v>16.47</v>
      </c>
      <c r="EC117" s="361">
        <v>16.600000000000001</v>
      </c>
      <c r="ED117" s="361">
        <v>16.77</v>
      </c>
      <c r="EE117" s="361">
        <v>16.96</v>
      </c>
      <c r="EF117" s="361">
        <v>17.2</v>
      </c>
      <c r="EG117" s="361">
        <v>17.309999999999999</v>
      </c>
      <c r="EH117" s="362">
        <v>17.489999999999998</v>
      </c>
      <c r="EI117" s="102"/>
      <c r="EJ117" s="363">
        <v>11.82</v>
      </c>
      <c r="EK117" s="364">
        <v>12</v>
      </c>
      <c r="EL117" s="364">
        <v>11.86</v>
      </c>
      <c r="EM117" s="364">
        <v>11.8</v>
      </c>
      <c r="EN117" s="364">
        <v>11.76</v>
      </c>
      <c r="EO117" s="364">
        <v>11.69</v>
      </c>
      <c r="EP117" s="364">
        <v>11.57</v>
      </c>
      <c r="EQ117" s="364">
        <v>11.57</v>
      </c>
      <c r="ER117" s="364">
        <v>11.65</v>
      </c>
      <c r="ES117" s="364">
        <v>11.62</v>
      </c>
      <c r="ET117" s="364">
        <v>11.53</v>
      </c>
      <c r="EU117" s="364">
        <v>11.64</v>
      </c>
      <c r="EV117" s="364">
        <v>11.68</v>
      </c>
      <c r="EW117" s="364">
        <v>11.63</v>
      </c>
      <c r="EX117" s="364">
        <v>11.67</v>
      </c>
      <c r="EY117" s="364">
        <v>11.73</v>
      </c>
      <c r="EZ117" s="364">
        <v>11.73</v>
      </c>
      <c r="FA117" s="364">
        <v>11.72</v>
      </c>
      <c r="FB117" s="364">
        <v>11.82</v>
      </c>
      <c r="FC117" s="364">
        <v>11.8</v>
      </c>
      <c r="FD117" s="364">
        <v>11.77</v>
      </c>
      <c r="FE117" s="364">
        <v>11.84</v>
      </c>
      <c r="FF117" s="364">
        <v>11.87</v>
      </c>
      <c r="FG117" s="364">
        <v>11.81</v>
      </c>
      <c r="FH117" s="364">
        <v>11.86</v>
      </c>
      <c r="FI117" s="364">
        <v>11.92</v>
      </c>
      <c r="FJ117" s="364">
        <v>11.92</v>
      </c>
      <c r="FK117" s="364">
        <v>11.9</v>
      </c>
      <c r="FL117" s="364">
        <v>11.92</v>
      </c>
      <c r="FM117" s="364">
        <v>11.97</v>
      </c>
      <c r="FN117" s="364">
        <v>12.07</v>
      </c>
      <c r="FO117" s="364">
        <v>11.98</v>
      </c>
      <c r="FP117" s="365">
        <v>11.97</v>
      </c>
      <c r="FQ117" s="366"/>
    </row>
    <row r="118" spans="1:173" hidden="1" outlineLevel="1">
      <c r="A118" s="139">
        <v>107</v>
      </c>
      <c r="B118" s="195" t="s">
        <v>118</v>
      </c>
      <c r="D118" s="351">
        <v>19.04</v>
      </c>
      <c r="E118" s="352">
        <v>19.329999999999998</v>
      </c>
      <c r="F118" s="352">
        <v>19.600000000000001</v>
      </c>
      <c r="G118" s="352">
        <v>20.37</v>
      </c>
      <c r="H118" s="352">
        <v>20.92</v>
      </c>
      <c r="I118" s="352">
        <v>21.31</v>
      </c>
      <c r="J118" s="352">
        <v>21.77</v>
      </c>
      <c r="K118" s="352">
        <v>22.34</v>
      </c>
      <c r="L118" s="352">
        <v>22.81</v>
      </c>
      <c r="M118" s="352">
        <v>23.28</v>
      </c>
      <c r="N118" s="352">
        <v>23.63</v>
      </c>
      <c r="O118" s="352">
        <v>24.14</v>
      </c>
      <c r="P118" s="352">
        <v>24.36</v>
      </c>
      <c r="Q118" s="352">
        <v>24.54</v>
      </c>
      <c r="R118" s="352">
        <v>24.81</v>
      </c>
      <c r="S118" s="352">
        <v>24.99</v>
      </c>
      <c r="T118" s="352">
        <v>25.17</v>
      </c>
      <c r="U118" s="352">
        <v>25.29</v>
      </c>
      <c r="V118" s="352">
        <v>25.43</v>
      </c>
      <c r="W118" s="352">
        <v>25.66</v>
      </c>
      <c r="X118" s="352">
        <v>25.73</v>
      </c>
      <c r="Y118" s="352">
        <v>25.9</v>
      </c>
      <c r="Z118" s="352">
        <v>25.98</v>
      </c>
      <c r="AA118" s="352">
        <v>26.16</v>
      </c>
      <c r="AB118" s="352">
        <v>26.43</v>
      </c>
      <c r="AC118" s="352">
        <v>26.59</v>
      </c>
      <c r="AD118" s="352">
        <v>26.8</v>
      </c>
      <c r="AE118" s="352">
        <v>27.11</v>
      </c>
      <c r="AF118" s="352">
        <v>27.08</v>
      </c>
      <c r="AG118" s="352">
        <v>27.32</v>
      </c>
      <c r="AH118" s="352">
        <v>27.4</v>
      </c>
      <c r="AI118" s="352">
        <v>27.55</v>
      </c>
      <c r="AJ118" s="353">
        <v>27.73</v>
      </c>
      <c r="AL118" s="354">
        <v>19.041317873516526</v>
      </c>
      <c r="AM118" s="355">
        <v>19.285764300256584</v>
      </c>
      <c r="AN118" s="355">
        <v>19.529153090920669</v>
      </c>
      <c r="AO118" s="355">
        <v>20.268002083165836</v>
      </c>
      <c r="AP118" s="355">
        <v>20.782671614930226</v>
      </c>
      <c r="AQ118" s="355">
        <v>21.128380178280658</v>
      </c>
      <c r="AR118" s="355">
        <v>21.537226706559167</v>
      </c>
      <c r="AS118" s="355">
        <v>22.066343315923742</v>
      </c>
      <c r="AT118" s="355">
        <v>22.456438411041905</v>
      </c>
      <c r="AU118" s="355">
        <v>22.85026131515761</v>
      </c>
      <c r="AV118" s="355">
        <v>23.099537954970213</v>
      </c>
      <c r="AW118" s="355">
        <v>23.551801186542029</v>
      </c>
      <c r="AX118" s="355">
        <v>23.645101293889788</v>
      </c>
      <c r="AY118" s="355">
        <v>23.838481338570872</v>
      </c>
      <c r="AZ118" s="355">
        <v>24.059760798391878</v>
      </c>
      <c r="BA118" s="355">
        <v>24.185001628828537</v>
      </c>
      <c r="BB118" s="355">
        <v>24.468339261200754</v>
      </c>
      <c r="BC118" s="355">
        <v>24.506385517672225</v>
      </c>
      <c r="BD118" s="355">
        <v>24.710849750357781</v>
      </c>
      <c r="BE118" s="355">
        <v>24.918083437448086</v>
      </c>
      <c r="BF118" s="355">
        <v>24.997214278571253</v>
      </c>
      <c r="BG118" s="355">
        <v>25.161600044458712</v>
      </c>
      <c r="BH118" s="355">
        <v>25.250270885621926</v>
      </c>
      <c r="BI118" s="355">
        <v>25.445713078047888</v>
      </c>
      <c r="BJ118" s="355">
        <v>25.686114162946627</v>
      </c>
      <c r="BK118" s="355">
        <v>25.928336504790067</v>
      </c>
      <c r="BL118" s="355">
        <v>25.974848327209148</v>
      </c>
      <c r="BM118" s="355">
        <v>26.36046344865807</v>
      </c>
      <c r="BN118" s="355">
        <v>26.313017342787173</v>
      </c>
      <c r="BO118" s="355">
        <v>26.528030427827769</v>
      </c>
      <c r="BP118" s="355">
        <v>26.632392326352623</v>
      </c>
      <c r="BQ118" s="355">
        <v>26.776886250550309</v>
      </c>
      <c r="BR118" s="356">
        <v>26.956424540734663</v>
      </c>
      <c r="BS118" s="102"/>
      <c r="BT118" s="357">
        <v>19.04</v>
      </c>
      <c r="BU118" s="358">
        <v>19</v>
      </c>
      <c r="BV118" s="358">
        <v>18.920000000000002</v>
      </c>
      <c r="BW118" s="358">
        <v>19.34</v>
      </c>
      <c r="BX118" s="358">
        <v>19.510000000000002</v>
      </c>
      <c r="BY118" s="358">
        <v>19.489999999999998</v>
      </c>
      <c r="BZ118" s="358">
        <v>19.559999999999999</v>
      </c>
      <c r="CA118" s="358">
        <v>19.79</v>
      </c>
      <c r="CB118" s="358">
        <v>19.91</v>
      </c>
      <c r="CC118" s="358">
        <v>20.059999999999999</v>
      </c>
      <c r="CD118" s="358">
        <v>20.09</v>
      </c>
      <c r="CE118" s="358">
        <v>20.37</v>
      </c>
      <c r="CF118" s="358">
        <v>20.27</v>
      </c>
      <c r="CG118" s="358">
        <v>20.3</v>
      </c>
      <c r="CH118" s="358">
        <v>20.36</v>
      </c>
      <c r="CI118" s="358">
        <v>20.34</v>
      </c>
      <c r="CJ118" s="358">
        <v>20.43</v>
      </c>
      <c r="CK118" s="358">
        <v>20.28</v>
      </c>
      <c r="CL118" s="358">
        <v>20.32</v>
      </c>
      <c r="CM118" s="358">
        <v>20.36</v>
      </c>
      <c r="CN118" s="358">
        <v>20.260000000000002</v>
      </c>
      <c r="CO118" s="358">
        <v>20.260000000000002</v>
      </c>
      <c r="CP118" s="358">
        <v>20.149999999999999</v>
      </c>
      <c r="CQ118" s="358">
        <v>20.18</v>
      </c>
      <c r="CR118" s="358">
        <v>20.29</v>
      </c>
      <c r="CS118" s="358">
        <v>20.38</v>
      </c>
      <c r="CT118" s="358">
        <v>20.27</v>
      </c>
      <c r="CU118" s="358">
        <v>20.53</v>
      </c>
      <c r="CV118" s="358">
        <v>20.25</v>
      </c>
      <c r="CW118" s="358">
        <v>20.350000000000001</v>
      </c>
      <c r="CX118" s="358">
        <v>20.239999999999998</v>
      </c>
      <c r="CY118" s="358">
        <v>20.22</v>
      </c>
      <c r="CZ118" s="359">
        <v>20.25</v>
      </c>
      <c r="DA118" s="102"/>
      <c r="DB118" s="360">
        <v>19.04</v>
      </c>
      <c r="DC118" s="361">
        <v>19.260000000000002</v>
      </c>
      <c r="DD118" s="361">
        <v>19.48</v>
      </c>
      <c r="DE118" s="361">
        <v>20.2</v>
      </c>
      <c r="DF118" s="361">
        <v>20.69</v>
      </c>
      <c r="DG118" s="361">
        <v>21.03</v>
      </c>
      <c r="DH118" s="361">
        <v>21.44</v>
      </c>
      <c r="DI118" s="361">
        <v>21.95</v>
      </c>
      <c r="DJ118" s="361">
        <v>22.35</v>
      </c>
      <c r="DK118" s="361">
        <v>22.76</v>
      </c>
      <c r="DL118" s="361">
        <v>23.05</v>
      </c>
      <c r="DM118" s="361">
        <v>23.5</v>
      </c>
      <c r="DN118" s="361">
        <v>23.66</v>
      </c>
      <c r="DO118" s="361">
        <v>23.76</v>
      </c>
      <c r="DP118" s="361">
        <v>23.97</v>
      </c>
      <c r="DQ118" s="361">
        <v>24.08</v>
      </c>
      <c r="DR118" s="361">
        <v>24.18</v>
      </c>
      <c r="DS118" s="361">
        <v>24.23</v>
      </c>
      <c r="DT118" s="361">
        <v>24.29</v>
      </c>
      <c r="DU118" s="361">
        <v>24.46</v>
      </c>
      <c r="DV118" s="361">
        <v>24.42</v>
      </c>
      <c r="DW118" s="361">
        <v>24.52</v>
      </c>
      <c r="DX118" s="361">
        <v>24.51</v>
      </c>
      <c r="DY118" s="361">
        <v>24.61</v>
      </c>
      <c r="DZ118" s="361">
        <v>24.81</v>
      </c>
      <c r="EA118" s="361">
        <v>24.88</v>
      </c>
      <c r="EB118" s="361">
        <v>25.04</v>
      </c>
      <c r="EC118" s="361">
        <v>25.24</v>
      </c>
      <c r="ED118" s="361">
        <v>25.13</v>
      </c>
      <c r="EE118" s="361">
        <v>25.29</v>
      </c>
      <c r="EF118" s="361">
        <v>25.24</v>
      </c>
      <c r="EG118" s="361">
        <v>25.3</v>
      </c>
      <c r="EH118" s="362">
        <v>25.39</v>
      </c>
      <c r="EI118" s="102"/>
      <c r="EJ118" s="363">
        <v>19.04</v>
      </c>
      <c r="EK118" s="364">
        <v>18.940000000000001</v>
      </c>
      <c r="EL118" s="364">
        <v>18.73</v>
      </c>
      <c r="EM118" s="364">
        <v>18.89</v>
      </c>
      <c r="EN118" s="364">
        <v>18.78</v>
      </c>
      <c r="EO118" s="364">
        <v>18.46</v>
      </c>
      <c r="EP118" s="364">
        <v>18.28</v>
      </c>
      <c r="EQ118" s="364">
        <v>18.32</v>
      </c>
      <c r="ER118" s="364">
        <v>18.27</v>
      </c>
      <c r="ES118" s="364">
        <v>18.3</v>
      </c>
      <c r="ET118" s="364">
        <v>18.239999999999998</v>
      </c>
      <c r="EU118" s="364">
        <v>18.46</v>
      </c>
      <c r="EV118" s="364">
        <v>18.309999999999999</v>
      </c>
      <c r="EW118" s="364">
        <v>18.34</v>
      </c>
      <c r="EX118" s="364">
        <v>18.39</v>
      </c>
      <c r="EY118" s="364">
        <v>18.329999999999998</v>
      </c>
      <c r="EZ118" s="364">
        <v>18.43</v>
      </c>
      <c r="FA118" s="364">
        <v>18.27</v>
      </c>
      <c r="FB118" s="364">
        <v>18.309999999999999</v>
      </c>
      <c r="FC118" s="364">
        <v>18.34</v>
      </c>
      <c r="FD118" s="364">
        <v>18.239999999999998</v>
      </c>
      <c r="FE118" s="364">
        <v>18.239999999999998</v>
      </c>
      <c r="FF118" s="364">
        <v>18.13</v>
      </c>
      <c r="FG118" s="364">
        <v>18.190000000000001</v>
      </c>
      <c r="FH118" s="364">
        <v>18.3</v>
      </c>
      <c r="FI118" s="364">
        <v>18.43</v>
      </c>
      <c r="FJ118" s="364">
        <v>18.29</v>
      </c>
      <c r="FK118" s="364">
        <v>18.61</v>
      </c>
      <c r="FL118" s="364">
        <v>18.32</v>
      </c>
      <c r="FM118" s="364">
        <v>18.45</v>
      </c>
      <c r="FN118" s="364">
        <v>18.350000000000001</v>
      </c>
      <c r="FO118" s="364">
        <v>18.350000000000001</v>
      </c>
      <c r="FP118" s="365">
        <v>18.399999999999999</v>
      </c>
      <c r="FQ118" s="366"/>
    </row>
    <row r="119" spans="1:173" hidden="1" outlineLevel="1">
      <c r="A119" s="139">
        <v>108</v>
      </c>
      <c r="B119" s="195" t="s">
        <v>119</v>
      </c>
      <c r="D119" s="351">
        <v>11.75</v>
      </c>
      <c r="E119" s="352">
        <v>12.62</v>
      </c>
      <c r="F119" s="352">
        <v>12.83</v>
      </c>
      <c r="G119" s="352">
        <v>13.11</v>
      </c>
      <c r="H119" s="352">
        <v>13.42</v>
      </c>
      <c r="I119" s="352">
        <v>13.79</v>
      </c>
      <c r="J119" s="352">
        <v>14.1</v>
      </c>
      <c r="K119" s="352">
        <v>14.44</v>
      </c>
      <c r="L119" s="352">
        <v>14.77</v>
      </c>
      <c r="M119" s="352">
        <v>15.08</v>
      </c>
      <c r="N119" s="352">
        <v>15.38</v>
      </c>
      <c r="O119" s="352">
        <v>15.68</v>
      </c>
      <c r="P119" s="352">
        <v>16.010000000000002</v>
      </c>
      <c r="Q119" s="352">
        <v>16.25</v>
      </c>
      <c r="R119" s="352">
        <v>16.48</v>
      </c>
      <c r="S119" s="352">
        <v>16.7</v>
      </c>
      <c r="T119" s="352">
        <v>16.899999999999999</v>
      </c>
      <c r="U119" s="352">
        <v>17.100000000000001</v>
      </c>
      <c r="V119" s="352">
        <v>17.3</v>
      </c>
      <c r="W119" s="352">
        <v>17.47</v>
      </c>
      <c r="X119" s="352">
        <v>17.62</v>
      </c>
      <c r="Y119" s="352">
        <v>17.77</v>
      </c>
      <c r="Z119" s="352">
        <v>17.91</v>
      </c>
      <c r="AA119" s="352">
        <v>18.010000000000002</v>
      </c>
      <c r="AB119" s="352">
        <v>18.13</v>
      </c>
      <c r="AC119" s="352">
        <v>18.23</v>
      </c>
      <c r="AD119" s="352">
        <v>18.34</v>
      </c>
      <c r="AE119" s="352">
        <v>18.39</v>
      </c>
      <c r="AF119" s="352">
        <v>18.489999999999998</v>
      </c>
      <c r="AG119" s="352">
        <v>18.579999999999998</v>
      </c>
      <c r="AH119" s="352">
        <v>18.649999999999999</v>
      </c>
      <c r="AI119" s="352">
        <v>18.72</v>
      </c>
      <c r="AJ119" s="353">
        <v>18.79</v>
      </c>
      <c r="AL119" s="354">
        <v>11.746945727090557</v>
      </c>
      <c r="AM119" s="355">
        <v>12.530101920701197</v>
      </c>
      <c r="AN119" s="355">
        <v>12.714515734643971</v>
      </c>
      <c r="AO119" s="355">
        <v>12.971401822190844</v>
      </c>
      <c r="AP119" s="355">
        <v>13.250400576554163</v>
      </c>
      <c r="AQ119" s="355">
        <v>13.58817963061083</v>
      </c>
      <c r="AR119" s="355">
        <v>13.858035339970755</v>
      </c>
      <c r="AS119" s="355">
        <v>14.144264220464521</v>
      </c>
      <c r="AT119" s="355">
        <v>14.420781841240609</v>
      </c>
      <c r="AU119" s="355">
        <v>14.679027297096784</v>
      </c>
      <c r="AV119" s="355">
        <v>14.908086548687747</v>
      </c>
      <c r="AW119" s="355">
        <v>15.143133967949913</v>
      </c>
      <c r="AX119" s="355">
        <v>15.371797783272685</v>
      </c>
      <c r="AY119" s="355">
        <v>15.557656332864404</v>
      </c>
      <c r="AZ119" s="355">
        <v>15.75196620348135</v>
      </c>
      <c r="BA119" s="355">
        <v>15.943579124941017</v>
      </c>
      <c r="BB119" s="355">
        <v>16.121185617744018</v>
      </c>
      <c r="BC119" s="355">
        <v>16.311194343719286</v>
      </c>
      <c r="BD119" s="355">
        <v>16.502721488159509</v>
      </c>
      <c r="BE119" s="355">
        <v>16.671835955201644</v>
      </c>
      <c r="BF119" s="355">
        <v>16.829740026132043</v>
      </c>
      <c r="BG119" s="355">
        <v>16.985829196905783</v>
      </c>
      <c r="BH119" s="355">
        <v>17.134235020434886</v>
      </c>
      <c r="BI119" s="355">
        <v>17.251491611270147</v>
      </c>
      <c r="BJ119" s="355">
        <v>17.380354733515652</v>
      </c>
      <c r="BK119" s="355">
        <v>17.499921650604378</v>
      </c>
      <c r="BL119" s="355">
        <v>17.627452982444396</v>
      </c>
      <c r="BM119" s="355">
        <v>17.694142704344337</v>
      </c>
      <c r="BN119" s="355">
        <v>17.800212074899626</v>
      </c>
      <c r="BO119" s="355">
        <v>17.900577455424376</v>
      </c>
      <c r="BP119" s="355">
        <v>17.982977907149838</v>
      </c>
      <c r="BQ119" s="355">
        <v>18.061814446405428</v>
      </c>
      <c r="BR119" s="356">
        <v>18.143309969582099</v>
      </c>
      <c r="BS119" s="102"/>
      <c r="BT119" s="357">
        <v>11.75</v>
      </c>
      <c r="BU119" s="358">
        <v>12.2</v>
      </c>
      <c r="BV119" s="358">
        <v>12.18</v>
      </c>
      <c r="BW119" s="358">
        <v>12.22</v>
      </c>
      <c r="BX119" s="358">
        <v>12.28</v>
      </c>
      <c r="BY119" s="358">
        <v>12.39</v>
      </c>
      <c r="BZ119" s="358">
        <v>12.45</v>
      </c>
      <c r="CA119" s="358">
        <v>12.55</v>
      </c>
      <c r="CB119" s="358">
        <v>12.66</v>
      </c>
      <c r="CC119" s="358">
        <v>12.76</v>
      </c>
      <c r="CD119" s="358">
        <v>12.84</v>
      </c>
      <c r="CE119" s="358">
        <v>12.94</v>
      </c>
      <c r="CF119" s="358">
        <v>13.05</v>
      </c>
      <c r="CG119" s="358">
        <v>13.13</v>
      </c>
      <c r="CH119" s="358">
        <v>13.22</v>
      </c>
      <c r="CI119" s="358">
        <v>13.31</v>
      </c>
      <c r="CJ119" s="358">
        <v>13.38</v>
      </c>
      <c r="CK119" s="358">
        <v>13.44</v>
      </c>
      <c r="CL119" s="358">
        <v>13.52</v>
      </c>
      <c r="CM119" s="358">
        <v>13.59</v>
      </c>
      <c r="CN119" s="358">
        <v>13.66</v>
      </c>
      <c r="CO119" s="358">
        <v>13.73</v>
      </c>
      <c r="CP119" s="358">
        <v>13.81</v>
      </c>
      <c r="CQ119" s="358">
        <v>13.85</v>
      </c>
      <c r="CR119" s="358">
        <v>13.91</v>
      </c>
      <c r="CS119" s="358">
        <v>13.95</v>
      </c>
      <c r="CT119" s="358">
        <v>14.01</v>
      </c>
      <c r="CU119" s="358">
        <v>13.99</v>
      </c>
      <c r="CV119" s="358">
        <v>14.03</v>
      </c>
      <c r="CW119" s="358">
        <v>14.06</v>
      </c>
      <c r="CX119" s="358">
        <v>14.06</v>
      </c>
      <c r="CY119" s="358">
        <v>14.06</v>
      </c>
      <c r="CZ119" s="359">
        <v>14.06</v>
      </c>
      <c r="DA119" s="102"/>
      <c r="DB119" s="360">
        <v>11.75</v>
      </c>
      <c r="DC119" s="361">
        <v>12.52</v>
      </c>
      <c r="DD119" s="361">
        <v>12.67</v>
      </c>
      <c r="DE119" s="361">
        <v>12.89</v>
      </c>
      <c r="DF119" s="361">
        <v>13.15</v>
      </c>
      <c r="DG119" s="361">
        <v>13.47</v>
      </c>
      <c r="DH119" s="361">
        <v>13.74</v>
      </c>
      <c r="DI119" s="361">
        <v>14.03</v>
      </c>
      <c r="DJ119" s="361">
        <v>14.31</v>
      </c>
      <c r="DK119" s="361">
        <v>14.58</v>
      </c>
      <c r="DL119" s="361">
        <v>14.83</v>
      </c>
      <c r="DM119" s="361">
        <v>15.09</v>
      </c>
      <c r="DN119" s="361">
        <v>15.37</v>
      </c>
      <c r="DO119" s="361">
        <v>15.56</v>
      </c>
      <c r="DP119" s="361">
        <v>15.74</v>
      </c>
      <c r="DQ119" s="361">
        <v>15.91</v>
      </c>
      <c r="DR119" s="361">
        <v>16.059999999999999</v>
      </c>
      <c r="DS119" s="361">
        <v>16.21</v>
      </c>
      <c r="DT119" s="361">
        <v>16.36</v>
      </c>
      <c r="DU119" s="361">
        <v>16.48</v>
      </c>
      <c r="DV119" s="361">
        <v>16.59</v>
      </c>
      <c r="DW119" s="361">
        <v>16.7</v>
      </c>
      <c r="DX119" s="361">
        <v>16.79</v>
      </c>
      <c r="DY119" s="361">
        <v>16.850000000000001</v>
      </c>
      <c r="DZ119" s="361">
        <v>16.93</v>
      </c>
      <c r="EA119" s="361">
        <v>16.989999999999998</v>
      </c>
      <c r="EB119" s="361">
        <v>17.07</v>
      </c>
      <c r="EC119" s="361">
        <v>17.09</v>
      </c>
      <c r="ED119" s="361">
        <v>17.16</v>
      </c>
      <c r="EE119" s="361">
        <v>17.22</v>
      </c>
      <c r="EF119" s="361">
        <v>17.260000000000002</v>
      </c>
      <c r="EG119" s="361">
        <v>17.3</v>
      </c>
      <c r="EH119" s="362">
        <v>17.350000000000001</v>
      </c>
      <c r="EI119" s="102"/>
      <c r="EJ119" s="363">
        <v>11.75</v>
      </c>
      <c r="EK119" s="364">
        <v>12.08</v>
      </c>
      <c r="EL119" s="364">
        <v>12.02</v>
      </c>
      <c r="EM119" s="364">
        <v>11.97</v>
      </c>
      <c r="EN119" s="364">
        <v>11.91</v>
      </c>
      <c r="EO119" s="364">
        <v>11.9</v>
      </c>
      <c r="EP119" s="364">
        <v>11.86</v>
      </c>
      <c r="EQ119" s="364">
        <v>11.86</v>
      </c>
      <c r="ER119" s="364">
        <v>11.89</v>
      </c>
      <c r="ES119" s="364">
        <v>11.93</v>
      </c>
      <c r="ET119" s="364">
        <v>11.96</v>
      </c>
      <c r="EU119" s="364">
        <v>12.03</v>
      </c>
      <c r="EV119" s="364">
        <v>12.11</v>
      </c>
      <c r="EW119" s="364">
        <v>12.16</v>
      </c>
      <c r="EX119" s="364">
        <v>12.23</v>
      </c>
      <c r="EY119" s="364">
        <v>12.3</v>
      </c>
      <c r="EZ119" s="364">
        <v>12.35</v>
      </c>
      <c r="FA119" s="364">
        <v>12.4</v>
      </c>
      <c r="FB119" s="364">
        <v>12.45</v>
      </c>
      <c r="FC119" s="364">
        <v>12.5</v>
      </c>
      <c r="FD119" s="364">
        <v>12.54</v>
      </c>
      <c r="FE119" s="364">
        <v>12.58</v>
      </c>
      <c r="FF119" s="364">
        <v>12.63</v>
      </c>
      <c r="FG119" s="364">
        <v>12.66</v>
      </c>
      <c r="FH119" s="364">
        <v>12.7</v>
      </c>
      <c r="FI119" s="364">
        <v>12.74</v>
      </c>
      <c r="FJ119" s="364">
        <v>12.8</v>
      </c>
      <c r="FK119" s="364">
        <v>12.79</v>
      </c>
      <c r="FL119" s="364">
        <v>12.83</v>
      </c>
      <c r="FM119" s="364">
        <v>12.87</v>
      </c>
      <c r="FN119" s="364">
        <v>12.89</v>
      </c>
      <c r="FO119" s="364">
        <v>12.9</v>
      </c>
      <c r="FP119" s="365">
        <v>12.93</v>
      </c>
      <c r="FQ119" s="366"/>
    </row>
    <row r="120" spans="1:173" hidden="1" outlineLevel="1">
      <c r="A120" s="139">
        <v>109</v>
      </c>
      <c r="B120" s="195" t="s">
        <v>120</v>
      </c>
      <c r="D120" s="351">
        <v>1.68</v>
      </c>
      <c r="E120" s="352">
        <v>1.69</v>
      </c>
      <c r="F120" s="352">
        <v>1.71</v>
      </c>
      <c r="G120" s="352">
        <v>1.75</v>
      </c>
      <c r="H120" s="352">
        <v>1.79</v>
      </c>
      <c r="I120" s="352">
        <v>1.84</v>
      </c>
      <c r="J120" s="352">
        <v>1.88</v>
      </c>
      <c r="K120" s="352">
        <v>1.92</v>
      </c>
      <c r="L120" s="352">
        <v>1.96</v>
      </c>
      <c r="M120" s="352">
        <v>2.0099999999999998</v>
      </c>
      <c r="N120" s="352">
        <v>2.06</v>
      </c>
      <c r="O120" s="352">
        <v>2.1</v>
      </c>
      <c r="P120" s="352">
        <v>2.17</v>
      </c>
      <c r="Q120" s="352">
        <v>2.2000000000000002</v>
      </c>
      <c r="R120" s="352">
        <v>2.23</v>
      </c>
      <c r="S120" s="352">
        <v>2.25</v>
      </c>
      <c r="T120" s="352">
        <v>2.2799999999999998</v>
      </c>
      <c r="U120" s="352">
        <v>2.31</v>
      </c>
      <c r="V120" s="352">
        <v>2.33</v>
      </c>
      <c r="W120" s="352">
        <v>2.35</v>
      </c>
      <c r="X120" s="352">
        <v>2.36</v>
      </c>
      <c r="Y120" s="352">
        <v>2.37</v>
      </c>
      <c r="Z120" s="352">
        <v>2.38</v>
      </c>
      <c r="AA120" s="352">
        <v>2.39</v>
      </c>
      <c r="AB120" s="352">
        <v>2.39</v>
      </c>
      <c r="AC120" s="352">
        <v>2.4</v>
      </c>
      <c r="AD120" s="352">
        <v>2.4</v>
      </c>
      <c r="AE120" s="352">
        <v>2.4</v>
      </c>
      <c r="AF120" s="352">
        <v>2.41</v>
      </c>
      <c r="AG120" s="352">
        <v>2.4</v>
      </c>
      <c r="AH120" s="352">
        <v>2.41</v>
      </c>
      <c r="AI120" s="352">
        <v>2.41</v>
      </c>
      <c r="AJ120" s="353">
        <v>2.41</v>
      </c>
      <c r="AL120" s="354">
        <v>1.6829438493306899</v>
      </c>
      <c r="AM120" s="355">
        <v>1.6834539815012419</v>
      </c>
      <c r="AN120" s="355">
        <v>1.6994859200629897</v>
      </c>
      <c r="AO120" s="355">
        <v>1.7281801253344469</v>
      </c>
      <c r="AP120" s="355">
        <v>1.7528230015361317</v>
      </c>
      <c r="AQ120" s="355">
        <v>1.7935743384337108</v>
      </c>
      <c r="AR120" s="355">
        <v>1.8256036076741569</v>
      </c>
      <c r="AS120" s="355">
        <v>1.8466011910400826</v>
      </c>
      <c r="AT120" s="355">
        <v>1.8726306485907402</v>
      </c>
      <c r="AU120" s="355">
        <v>1.9037156112655156</v>
      </c>
      <c r="AV120" s="355">
        <v>1.933918523018588</v>
      </c>
      <c r="AW120" s="355">
        <v>1.9605121772349428</v>
      </c>
      <c r="AX120" s="355">
        <v>1.9940582453744045</v>
      </c>
      <c r="AY120" s="355">
        <v>2.0170365385296525</v>
      </c>
      <c r="AZ120" s="355">
        <v>2.0396164165342494</v>
      </c>
      <c r="BA120" s="355">
        <v>2.0547267312906161</v>
      </c>
      <c r="BB120" s="355">
        <v>2.0781177793906647</v>
      </c>
      <c r="BC120" s="355">
        <v>2.1024669209587423</v>
      </c>
      <c r="BD120" s="355">
        <v>2.1216599433380696</v>
      </c>
      <c r="BE120" s="355">
        <v>2.1422791437705913</v>
      </c>
      <c r="BF120" s="355">
        <v>2.1581006741494799</v>
      </c>
      <c r="BG120" s="355">
        <v>2.1674712223517414</v>
      </c>
      <c r="BH120" s="355">
        <v>2.1762285200205991</v>
      </c>
      <c r="BI120" s="355">
        <v>2.187102023406017</v>
      </c>
      <c r="BJ120" s="355">
        <v>2.1957378136300707</v>
      </c>
      <c r="BK120" s="355">
        <v>2.2077207722571388</v>
      </c>
      <c r="BL120" s="355">
        <v>2.2147384730041595</v>
      </c>
      <c r="BM120" s="355">
        <v>2.2187526336390091</v>
      </c>
      <c r="BN120" s="355">
        <v>2.2217031811850729</v>
      </c>
      <c r="BO120" s="355">
        <v>2.2237046777072988</v>
      </c>
      <c r="BP120" s="355">
        <v>2.2299407500190593</v>
      </c>
      <c r="BQ120" s="355">
        <v>2.2297618638708125</v>
      </c>
      <c r="BR120" s="356">
        <v>2.2312550958450155</v>
      </c>
      <c r="BS120" s="102"/>
      <c r="BT120" s="357">
        <v>1.68</v>
      </c>
      <c r="BU120" s="358">
        <v>1.66</v>
      </c>
      <c r="BV120" s="358">
        <v>1.65</v>
      </c>
      <c r="BW120" s="358">
        <v>1.65</v>
      </c>
      <c r="BX120" s="358">
        <v>1.65</v>
      </c>
      <c r="BY120" s="358">
        <v>1.66</v>
      </c>
      <c r="BZ120" s="358">
        <v>1.67</v>
      </c>
      <c r="CA120" s="358">
        <v>1.67</v>
      </c>
      <c r="CB120" s="358">
        <v>1.68</v>
      </c>
      <c r="CC120" s="358">
        <v>1.69</v>
      </c>
      <c r="CD120" s="358">
        <v>1.71</v>
      </c>
      <c r="CE120" s="358">
        <v>1.72</v>
      </c>
      <c r="CF120" s="358">
        <v>1.74</v>
      </c>
      <c r="CG120" s="358">
        <v>1.75</v>
      </c>
      <c r="CH120" s="358">
        <v>1.77</v>
      </c>
      <c r="CI120" s="358">
        <v>1.77</v>
      </c>
      <c r="CJ120" s="358">
        <v>1.79</v>
      </c>
      <c r="CK120" s="358">
        <v>1.8</v>
      </c>
      <c r="CL120" s="358">
        <v>1.8</v>
      </c>
      <c r="CM120" s="358">
        <v>1.82</v>
      </c>
      <c r="CN120" s="358">
        <v>1.83</v>
      </c>
      <c r="CO120" s="358">
        <v>1.83</v>
      </c>
      <c r="CP120" s="358">
        <v>1.83</v>
      </c>
      <c r="CQ120" s="358">
        <v>1.84</v>
      </c>
      <c r="CR120" s="358">
        <v>1.85</v>
      </c>
      <c r="CS120" s="358">
        <v>1.86</v>
      </c>
      <c r="CT120" s="358">
        <v>1.86</v>
      </c>
      <c r="CU120" s="358">
        <v>1.86</v>
      </c>
      <c r="CV120" s="358">
        <v>1.86</v>
      </c>
      <c r="CW120" s="358">
        <v>1.86</v>
      </c>
      <c r="CX120" s="358">
        <v>1.86</v>
      </c>
      <c r="CY120" s="358">
        <v>1.86</v>
      </c>
      <c r="CZ120" s="359">
        <v>1.86</v>
      </c>
      <c r="DA120" s="102"/>
      <c r="DB120" s="360">
        <v>1.68</v>
      </c>
      <c r="DC120" s="361">
        <v>1.68</v>
      </c>
      <c r="DD120" s="361">
        <v>1.69</v>
      </c>
      <c r="DE120" s="361">
        <v>1.72</v>
      </c>
      <c r="DF120" s="361">
        <v>1.75</v>
      </c>
      <c r="DG120" s="361">
        <v>1.79</v>
      </c>
      <c r="DH120" s="361">
        <v>1.83</v>
      </c>
      <c r="DI120" s="361">
        <v>1.86</v>
      </c>
      <c r="DJ120" s="361">
        <v>1.9</v>
      </c>
      <c r="DK120" s="361">
        <v>1.95</v>
      </c>
      <c r="DL120" s="361">
        <v>1.99</v>
      </c>
      <c r="DM120" s="361">
        <v>2.04</v>
      </c>
      <c r="DN120" s="361">
        <v>2.1</v>
      </c>
      <c r="DO120" s="361">
        <v>2.14</v>
      </c>
      <c r="DP120" s="361">
        <v>2.17</v>
      </c>
      <c r="DQ120" s="361">
        <v>2.19</v>
      </c>
      <c r="DR120" s="361">
        <v>2.2200000000000002</v>
      </c>
      <c r="DS120" s="361">
        <v>2.25</v>
      </c>
      <c r="DT120" s="361">
        <v>2.27</v>
      </c>
      <c r="DU120" s="361">
        <v>2.29</v>
      </c>
      <c r="DV120" s="361">
        <v>2.31</v>
      </c>
      <c r="DW120" s="361">
        <v>2.3199999999999998</v>
      </c>
      <c r="DX120" s="361">
        <v>2.34</v>
      </c>
      <c r="DY120" s="361">
        <v>2.35</v>
      </c>
      <c r="DZ120" s="361">
        <v>2.36</v>
      </c>
      <c r="EA120" s="361">
        <v>2.37</v>
      </c>
      <c r="EB120" s="361">
        <v>2.39</v>
      </c>
      <c r="EC120" s="361">
        <v>2.41</v>
      </c>
      <c r="ED120" s="361">
        <v>2.42</v>
      </c>
      <c r="EE120" s="361">
        <v>2.4300000000000002</v>
      </c>
      <c r="EF120" s="361">
        <v>2.44</v>
      </c>
      <c r="EG120" s="361">
        <v>2.46</v>
      </c>
      <c r="EH120" s="362">
        <v>2.48</v>
      </c>
      <c r="EI120" s="102"/>
      <c r="EJ120" s="363">
        <v>1.68</v>
      </c>
      <c r="EK120" s="364">
        <v>1.67</v>
      </c>
      <c r="EL120" s="364">
        <v>1.66</v>
      </c>
      <c r="EM120" s="364">
        <v>1.66</v>
      </c>
      <c r="EN120" s="364">
        <v>1.64</v>
      </c>
      <c r="EO120" s="364">
        <v>1.64</v>
      </c>
      <c r="EP120" s="364">
        <v>1.64</v>
      </c>
      <c r="EQ120" s="364">
        <v>1.63</v>
      </c>
      <c r="ER120" s="364">
        <v>1.62</v>
      </c>
      <c r="ES120" s="364">
        <v>1.63</v>
      </c>
      <c r="ET120" s="364">
        <v>1.63</v>
      </c>
      <c r="EU120" s="364">
        <v>1.63</v>
      </c>
      <c r="EV120" s="364">
        <v>1.64</v>
      </c>
      <c r="EW120" s="364">
        <v>1.64</v>
      </c>
      <c r="EX120" s="364">
        <v>1.65</v>
      </c>
      <c r="EY120" s="364">
        <v>1.65</v>
      </c>
      <c r="EZ120" s="364">
        <v>1.65</v>
      </c>
      <c r="FA120" s="364">
        <v>1.66</v>
      </c>
      <c r="FB120" s="364">
        <v>1.66</v>
      </c>
      <c r="FC120" s="364">
        <v>1.66</v>
      </c>
      <c r="FD120" s="364">
        <v>1.66</v>
      </c>
      <c r="FE120" s="364">
        <v>1.66</v>
      </c>
      <c r="FF120" s="364">
        <v>1.66</v>
      </c>
      <c r="FG120" s="364">
        <v>1.66</v>
      </c>
      <c r="FH120" s="364">
        <v>1.66</v>
      </c>
      <c r="FI120" s="364">
        <v>1.67</v>
      </c>
      <c r="FJ120" s="364">
        <v>1.67</v>
      </c>
      <c r="FK120" s="364">
        <v>1.67</v>
      </c>
      <c r="FL120" s="364">
        <v>1.66</v>
      </c>
      <c r="FM120" s="364">
        <v>1.66</v>
      </c>
      <c r="FN120" s="364">
        <v>1.66</v>
      </c>
      <c r="FO120" s="364">
        <v>1.66</v>
      </c>
      <c r="FP120" s="365">
        <v>1.66</v>
      </c>
      <c r="FQ120" s="366"/>
    </row>
    <row r="121" spans="1:173" hidden="1" outlineLevel="1">
      <c r="A121" s="139">
        <v>110</v>
      </c>
      <c r="B121" s="195" t="s">
        <v>121</v>
      </c>
      <c r="D121" s="351">
        <v>12.16</v>
      </c>
      <c r="E121" s="352">
        <v>12.23</v>
      </c>
      <c r="F121" s="352">
        <v>12.32</v>
      </c>
      <c r="G121" s="352">
        <v>12.58</v>
      </c>
      <c r="H121" s="352">
        <v>12.97</v>
      </c>
      <c r="I121" s="352">
        <v>13.32</v>
      </c>
      <c r="J121" s="352">
        <v>13.66</v>
      </c>
      <c r="K121" s="352">
        <v>14</v>
      </c>
      <c r="L121" s="352">
        <v>14.41</v>
      </c>
      <c r="M121" s="352">
        <v>14.83</v>
      </c>
      <c r="N121" s="352">
        <v>15.18</v>
      </c>
      <c r="O121" s="352">
        <v>15.73</v>
      </c>
      <c r="P121" s="352">
        <v>17.63</v>
      </c>
      <c r="Q121" s="352">
        <v>17.920000000000002</v>
      </c>
      <c r="R121" s="352">
        <v>18.170000000000002</v>
      </c>
      <c r="S121" s="352">
        <v>18.39</v>
      </c>
      <c r="T121" s="352">
        <v>18.579999999999998</v>
      </c>
      <c r="U121" s="352">
        <v>18.82</v>
      </c>
      <c r="V121" s="352">
        <v>19.02</v>
      </c>
      <c r="W121" s="352">
        <v>19.16</v>
      </c>
      <c r="X121" s="352">
        <v>19.239999999999998</v>
      </c>
      <c r="Y121" s="352">
        <v>19.329999999999998</v>
      </c>
      <c r="Z121" s="352">
        <v>19.350000000000001</v>
      </c>
      <c r="AA121" s="352">
        <v>19.36</v>
      </c>
      <c r="AB121" s="352">
        <v>19.350000000000001</v>
      </c>
      <c r="AC121" s="352">
        <v>19.32</v>
      </c>
      <c r="AD121" s="352">
        <v>19.260000000000002</v>
      </c>
      <c r="AE121" s="352">
        <v>19.149999999999999</v>
      </c>
      <c r="AF121" s="352">
        <v>19.079999999999998</v>
      </c>
      <c r="AG121" s="352">
        <v>18.989999999999998</v>
      </c>
      <c r="AH121" s="352">
        <v>18.87</v>
      </c>
      <c r="AI121" s="352">
        <v>18.809999999999999</v>
      </c>
      <c r="AJ121" s="353">
        <v>18.690000000000001</v>
      </c>
      <c r="AL121" s="354">
        <v>12.162214780040422</v>
      </c>
      <c r="AM121" s="355">
        <v>12.194033328952049</v>
      </c>
      <c r="AN121" s="355">
        <v>12.238393336119403</v>
      </c>
      <c r="AO121" s="355">
        <v>12.416264134371225</v>
      </c>
      <c r="AP121" s="355">
        <v>12.742823468779138</v>
      </c>
      <c r="AQ121" s="355">
        <v>13.025417440299032</v>
      </c>
      <c r="AR121" s="355">
        <v>13.271856337756448</v>
      </c>
      <c r="AS121" s="355">
        <v>13.502837316395922</v>
      </c>
      <c r="AT121" s="355">
        <v>13.80340403927509</v>
      </c>
      <c r="AU121" s="355">
        <v>14.092276955892657</v>
      </c>
      <c r="AV121" s="355">
        <v>14.299704459629913</v>
      </c>
      <c r="AW121" s="355">
        <v>14.643236613093361</v>
      </c>
      <c r="AX121" s="355">
        <v>14.981596581863673</v>
      </c>
      <c r="AY121" s="355">
        <v>15.228501917505147</v>
      </c>
      <c r="AZ121" s="355">
        <v>15.435707049083245</v>
      </c>
      <c r="BA121" s="355">
        <v>15.699061164466611</v>
      </c>
      <c r="BB121" s="355">
        <v>15.919505775152794</v>
      </c>
      <c r="BC121" s="355">
        <v>16.188738387815881</v>
      </c>
      <c r="BD121" s="355">
        <v>16.473041274915644</v>
      </c>
      <c r="BE121" s="355">
        <v>16.690159822952559</v>
      </c>
      <c r="BF121" s="355">
        <v>16.869921139443385</v>
      </c>
      <c r="BG121" s="355">
        <v>17.012081877010431</v>
      </c>
      <c r="BH121" s="355">
        <v>17.143969406239847</v>
      </c>
      <c r="BI121" s="355">
        <v>17.243559989991482</v>
      </c>
      <c r="BJ121" s="355">
        <v>17.272958166185951</v>
      </c>
      <c r="BK121" s="355">
        <v>17.314373516155896</v>
      </c>
      <c r="BL121" s="355">
        <v>17.320638667431012</v>
      </c>
      <c r="BM121" s="355">
        <v>17.332430730449566</v>
      </c>
      <c r="BN121" s="355">
        <v>17.298176138795874</v>
      </c>
      <c r="BO121" s="355">
        <v>17.272555393882158</v>
      </c>
      <c r="BP121" s="355">
        <v>17.260833489722458</v>
      </c>
      <c r="BQ121" s="355">
        <v>17.218665905314666</v>
      </c>
      <c r="BR121" s="356">
        <v>17.194709660202413</v>
      </c>
      <c r="BS121" s="102"/>
      <c r="BT121" s="357">
        <v>12.16</v>
      </c>
      <c r="BU121" s="358">
        <v>12.04</v>
      </c>
      <c r="BV121" s="358">
        <v>11.88</v>
      </c>
      <c r="BW121" s="358">
        <v>11.8</v>
      </c>
      <c r="BX121" s="358">
        <v>11.88</v>
      </c>
      <c r="BY121" s="358">
        <v>11.92</v>
      </c>
      <c r="BZ121" s="358">
        <v>11.97</v>
      </c>
      <c r="CA121" s="358">
        <v>12.03</v>
      </c>
      <c r="CB121" s="358">
        <v>12.18</v>
      </c>
      <c r="CC121" s="358">
        <v>12.33</v>
      </c>
      <c r="CD121" s="358">
        <v>12.39</v>
      </c>
      <c r="CE121" s="358">
        <v>12.61</v>
      </c>
      <c r="CF121" s="358">
        <v>12.84</v>
      </c>
      <c r="CG121" s="358">
        <v>13</v>
      </c>
      <c r="CH121" s="358">
        <v>13.12</v>
      </c>
      <c r="CI121" s="358">
        <v>13.31</v>
      </c>
      <c r="CJ121" s="358">
        <v>13.44</v>
      </c>
      <c r="CK121" s="358">
        <v>13.57</v>
      </c>
      <c r="CL121" s="358">
        <v>13.74</v>
      </c>
      <c r="CM121" s="358">
        <v>13.89</v>
      </c>
      <c r="CN121" s="358">
        <v>14.04</v>
      </c>
      <c r="CO121" s="358">
        <v>14.15</v>
      </c>
      <c r="CP121" s="358">
        <v>14.32</v>
      </c>
      <c r="CQ121" s="358">
        <v>14.45</v>
      </c>
      <c r="CR121" s="358">
        <v>14.5</v>
      </c>
      <c r="CS121" s="358">
        <v>14.56</v>
      </c>
      <c r="CT121" s="358">
        <v>14.59</v>
      </c>
      <c r="CU121" s="358">
        <v>14.63</v>
      </c>
      <c r="CV121" s="358">
        <v>14.62</v>
      </c>
      <c r="CW121" s="358">
        <v>14.61</v>
      </c>
      <c r="CX121" s="358">
        <v>14.62</v>
      </c>
      <c r="CY121" s="358">
        <v>14.59</v>
      </c>
      <c r="CZ121" s="359">
        <v>14.58</v>
      </c>
      <c r="DA121" s="102"/>
      <c r="DB121" s="360">
        <v>12.16</v>
      </c>
      <c r="DC121" s="361">
        <v>12.14</v>
      </c>
      <c r="DD121" s="361">
        <v>12.15</v>
      </c>
      <c r="DE121" s="361">
        <v>12.33</v>
      </c>
      <c r="DF121" s="361">
        <v>12.71</v>
      </c>
      <c r="DG121" s="361">
        <v>13.07</v>
      </c>
      <c r="DH121" s="361">
        <v>13.42</v>
      </c>
      <c r="DI121" s="361">
        <v>13.77</v>
      </c>
      <c r="DJ121" s="361">
        <v>14.21</v>
      </c>
      <c r="DK121" s="361">
        <v>14.67</v>
      </c>
      <c r="DL121" s="361">
        <v>15.06</v>
      </c>
      <c r="DM121" s="361">
        <v>15.6</v>
      </c>
      <c r="DN121" s="361">
        <v>17.3</v>
      </c>
      <c r="DO121" s="361">
        <v>17.579999999999998</v>
      </c>
      <c r="DP121" s="361">
        <v>17.829999999999998</v>
      </c>
      <c r="DQ121" s="361">
        <v>18.04</v>
      </c>
      <c r="DR121" s="361">
        <v>18.23</v>
      </c>
      <c r="DS121" s="361">
        <v>18.64</v>
      </c>
      <c r="DT121" s="361">
        <v>19.11</v>
      </c>
      <c r="DU121" s="361">
        <v>19.510000000000002</v>
      </c>
      <c r="DV121" s="361">
        <v>19.86</v>
      </c>
      <c r="DW121" s="361">
        <v>20.18</v>
      </c>
      <c r="DX121" s="361">
        <v>20.47</v>
      </c>
      <c r="DY121" s="361">
        <v>20.7</v>
      </c>
      <c r="DZ121" s="361">
        <v>20.87</v>
      </c>
      <c r="EA121" s="361">
        <v>21.09</v>
      </c>
      <c r="EB121" s="361">
        <v>21.36</v>
      </c>
      <c r="EC121" s="361">
        <v>21.57</v>
      </c>
      <c r="ED121" s="361">
        <v>21.74</v>
      </c>
      <c r="EE121" s="361">
        <v>21.94</v>
      </c>
      <c r="EF121" s="361">
        <v>22.18</v>
      </c>
      <c r="EG121" s="361">
        <v>22.41</v>
      </c>
      <c r="EH121" s="362">
        <v>22.69</v>
      </c>
      <c r="EI121" s="102"/>
      <c r="EJ121" s="363">
        <v>12.16</v>
      </c>
      <c r="EK121" s="364">
        <v>12.12</v>
      </c>
      <c r="EL121" s="364">
        <v>11.97</v>
      </c>
      <c r="EM121" s="364">
        <v>11.86</v>
      </c>
      <c r="EN121" s="364">
        <v>11.85</v>
      </c>
      <c r="EO121" s="364">
        <v>11.79</v>
      </c>
      <c r="EP121" s="364">
        <v>11.72</v>
      </c>
      <c r="EQ121" s="364">
        <v>11.64</v>
      </c>
      <c r="ER121" s="364">
        <v>11.67</v>
      </c>
      <c r="ES121" s="364">
        <v>11.7</v>
      </c>
      <c r="ET121" s="364">
        <v>11.63</v>
      </c>
      <c r="EU121" s="364">
        <v>11.7</v>
      </c>
      <c r="EV121" s="364">
        <v>11.77</v>
      </c>
      <c r="EW121" s="364">
        <v>11.79</v>
      </c>
      <c r="EX121" s="364">
        <v>11.78</v>
      </c>
      <c r="EY121" s="364">
        <v>11.84</v>
      </c>
      <c r="EZ121" s="364">
        <v>11.85</v>
      </c>
      <c r="FA121" s="364">
        <v>11.84</v>
      </c>
      <c r="FB121" s="364">
        <v>11.88</v>
      </c>
      <c r="FC121" s="364">
        <v>11.89</v>
      </c>
      <c r="FD121" s="364">
        <v>11.9</v>
      </c>
      <c r="FE121" s="364">
        <v>11.89</v>
      </c>
      <c r="FF121" s="364">
        <v>11.91</v>
      </c>
      <c r="FG121" s="364">
        <v>11.95</v>
      </c>
      <c r="FH121" s="364">
        <v>11.91</v>
      </c>
      <c r="FI121" s="364">
        <v>11.91</v>
      </c>
      <c r="FJ121" s="364">
        <v>11.89</v>
      </c>
      <c r="FK121" s="364">
        <v>11.89</v>
      </c>
      <c r="FL121" s="364">
        <v>11.83</v>
      </c>
      <c r="FM121" s="364">
        <v>11.79</v>
      </c>
      <c r="FN121" s="364">
        <v>11.78</v>
      </c>
      <c r="FO121" s="364">
        <v>11.74</v>
      </c>
      <c r="FP121" s="365">
        <v>11.74</v>
      </c>
      <c r="FQ121" s="366"/>
    </row>
    <row r="122" spans="1:173" hidden="1" outlineLevel="1">
      <c r="A122" s="139">
        <v>111</v>
      </c>
      <c r="B122" s="195" t="s">
        <v>122</v>
      </c>
      <c r="D122" s="351">
        <v>11.34</v>
      </c>
      <c r="E122" s="352">
        <v>11.38</v>
      </c>
      <c r="F122" s="352">
        <v>11.51</v>
      </c>
      <c r="G122" s="352">
        <v>11.72</v>
      </c>
      <c r="H122" s="352">
        <v>11.87</v>
      </c>
      <c r="I122" s="352">
        <v>12.14</v>
      </c>
      <c r="J122" s="352">
        <v>12.39</v>
      </c>
      <c r="K122" s="352">
        <v>12.62</v>
      </c>
      <c r="L122" s="352">
        <v>12.83</v>
      </c>
      <c r="M122" s="352">
        <v>13.14</v>
      </c>
      <c r="N122" s="352">
        <v>13.44</v>
      </c>
      <c r="O122" s="352">
        <v>14.34</v>
      </c>
      <c r="P122" s="352">
        <v>15.61</v>
      </c>
      <c r="Q122" s="352">
        <v>15.75</v>
      </c>
      <c r="R122" s="352">
        <v>15.89</v>
      </c>
      <c r="S122" s="352">
        <v>15.99</v>
      </c>
      <c r="T122" s="352">
        <v>16.079999999999998</v>
      </c>
      <c r="U122" s="352">
        <v>16.21</v>
      </c>
      <c r="V122" s="352">
        <v>16.309999999999999</v>
      </c>
      <c r="W122" s="352">
        <v>16.39</v>
      </c>
      <c r="X122" s="352">
        <v>16.399999999999999</v>
      </c>
      <c r="Y122" s="352">
        <v>16.420000000000002</v>
      </c>
      <c r="Z122" s="352">
        <v>16.43</v>
      </c>
      <c r="AA122" s="352">
        <v>16.43</v>
      </c>
      <c r="AB122" s="352">
        <v>16.440000000000001</v>
      </c>
      <c r="AC122" s="352">
        <v>16.45</v>
      </c>
      <c r="AD122" s="352">
        <v>16.43</v>
      </c>
      <c r="AE122" s="352">
        <v>16.38</v>
      </c>
      <c r="AF122" s="352">
        <v>16.38</v>
      </c>
      <c r="AG122" s="352">
        <v>16.34</v>
      </c>
      <c r="AH122" s="352">
        <v>16.3</v>
      </c>
      <c r="AI122" s="352">
        <v>16.29</v>
      </c>
      <c r="AJ122" s="353">
        <v>16.25</v>
      </c>
      <c r="AL122" s="354">
        <v>11.343150806419395</v>
      </c>
      <c r="AM122" s="355">
        <v>11.324416165329605</v>
      </c>
      <c r="AN122" s="355">
        <v>11.402265415632868</v>
      </c>
      <c r="AO122" s="355">
        <v>11.538988767794592</v>
      </c>
      <c r="AP122" s="355">
        <v>11.622955244094594</v>
      </c>
      <c r="AQ122" s="355">
        <v>11.826376209173743</v>
      </c>
      <c r="AR122" s="355">
        <v>12.004837815369848</v>
      </c>
      <c r="AS122" s="355">
        <v>12.137797369684845</v>
      </c>
      <c r="AT122" s="355">
        <v>12.254282481897787</v>
      </c>
      <c r="AU122" s="355">
        <v>12.457594105760252</v>
      </c>
      <c r="AV122" s="355">
        <v>12.630945184417376</v>
      </c>
      <c r="AW122" s="355">
        <v>12.783495969140176</v>
      </c>
      <c r="AX122" s="355">
        <v>13.030667301558863</v>
      </c>
      <c r="AY122" s="355">
        <v>13.182075446747652</v>
      </c>
      <c r="AZ122" s="355">
        <v>13.332910250904733</v>
      </c>
      <c r="BA122" s="355">
        <v>13.472872516879772</v>
      </c>
      <c r="BB122" s="355">
        <v>13.62366059733195</v>
      </c>
      <c r="BC122" s="355">
        <v>13.826103896259315</v>
      </c>
      <c r="BD122" s="355">
        <v>13.987505863565726</v>
      </c>
      <c r="BE122" s="355">
        <v>14.134365017520782</v>
      </c>
      <c r="BF122" s="355">
        <v>14.258625263496361</v>
      </c>
      <c r="BG122" s="355">
        <v>14.358388748849828</v>
      </c>
      <c r="BH122" s="355">
        <v>14.432410495949286</v>
      </c>
      <c r="BI122" s="355">
        <v>14.512181918597763</v>
      </c>
      <c r="BJ122" s="355">
        <v>14.578503025095531</v>
      </c>
      <c r="BK122" s="355">
        <v>14.654358774601842</v>
      </c>
      <c r="BL122" s="355">
        <v>14.693568206009731</v>
      </c>
      <c r="BM122" s="355">
        <v>14.741906700201389</v>
      </c>
      <c r="BN122" s="355">
        <v>14.777447439451752</v>
      </c>
      <c r="BO122" s="355">
        <v>14.90794864835666</v>
      </c>
      <c r="BP122" s="355">
        <v>14.841217171648845</v>
      </c>
      <c r="BQ122" s="355">
        <v>14.866574755627024</v>
      </c>
      <c r="BR122" s="356">
        <v>14.860456709063966</v>
      </c>
      <c r="BS122" s="102"/>
      <c r="BT122" s="357">
        <v>11.34</v>
      </c>
      <c r="BU122" s="358">
        <v>11.2</v>
      </c>
      <c r="BV122" s="358">
        <v>11.14</v>
      </c>
      <c r="BW122" s="358">
        <v>11.11</v>
      </c>
      <c r="BX122" s="358">
        <v>11.04</v>
      </c>
      <c r="BY122" s="358">
        <v>11.1</v>
      </c>
      <c r="BZ122" s="358">
        <v>11.16</v>
      </c>
      <c r="CA122" s="358">
        <v>11.19</v>
      </c>
      <c r="CB122" s="358">
        <v>11.22</v>
      </c>
      <c r="CC122" s="358">
        <v>11.34</v>
      </c>
      <c r="CD122" s="358">
        <v>11.43</v>
      </c>
      <c r="CE122" s="358">
        <v>11.56</v>
      </c>
      <c r="CF122" s="358">
        <v>11.68</v>
      </c>
      <c r="CG122" s="358">
        <v>11.84</v>
      </c>
      <c r="CH122" s="358">
        <v>11.95</v>
      </c>
      <c r="CI122" s="358">
        <v>12.03</v>
      </c>
      <c r="CJ122" s="358">
        <v>12.16</v>
      </c>
      <c r="CK122" s="358">
        <v>12.29</v>
      </c>
      <c r="CL122" s="358">
        <v>12.38</v>
      </c>
      <c r="CM122" s="358">
        <v>12.49</v>
      </c>
      <c r="CN122" s="358">
        <v>12.59</v>
      </c>
      <c r="CO122" s="358">
        <v>12.68</v>
      </c>
      <c r="CP122" s="358">
        <v>12.75</v>
      </c>
      <c r="CQ122" s="358">
        <v>12.86</v>
      </c>
      <c r="CR122" s="358">
        <v>12.94</v>
      </c>
      <c r="CS122" s="358">
        <v>13.02</v>
      </c>
      <c r="CT122" s="358">
        <v>13.07</v>
      </c>
      <c r="CU122" s="358">
        <v>13.13</v>
      </c>
      <c r="CV122" s="358">
        <v>13.17</v>
      </c>
      <c r="CW122" s="358">
        <v>13.32</v>
      </c>
      <c r="CX122" s="358">
        <v>13.25</v>
      </c>
      <c r="CY122" s="358">
        <v>13.28</v>
      </c>
      <c r="CZ122" s="359">
        <v>13.27</v>
      </c>
      <c r="DA122" s="102"/>
      <c r="DB122" s="360">
        <v>11.34</v>
      </c>
      <c r="DC122" s="361">
        <v>11.28</v>
      </c>
      <c r="DD122" s="361">
        <v>11.32</v>
      </c>
      <c r="DE122" s="361">
        <v>11.44</v>
      </c>
      <c r="DF122" s="361">
        <v>11.55</v>
      </c>
      <c r="DG122" s="361">
        <v>11.8</v>
      </c>
      <c r="DH122" s="361">
        <v>12.05</v>
      </c>
      <c r="DI122" s="361">
        <v>12.26</v>
      </c>
      <c r="DJ122" s="361">
        <v>12.47</v>
      </c>
      <c r="DK122" s="361">
        <v>12.79</v>
      </c>
      <c r="DL122" s="361">
        <v>13.11</v>
      </c>
      <c r="DM122" s="361">
        <v>13.95</v>
      </c>
      <c r="DN122" s="361">
        <v>15.18</v>
      </c>
      <c r="DO122" s="361">
        <v>15.3</v>
      </c>
      <c r="DP122" s="361">
        <v>15.41</v>
      </c>
      <c r="DQ122" s="361">
        <v>15.49</v>
      </c>
      <c r="DR122" s="361">
        <v>15.56</v>
      </c>
      <c r="DS122" s="361">
        <v>15.68</v>
      </c>
      <c r="DT122" s="361">
        <v>15.76</v>
      </c>
      <c r="DU122" s="361">
        <v>15.98</v>
      </c>
      <c r="DV122" s="361">
        <v>16.23</v>
      </c>
      <c r="DW122" s="361">
        <v>16.46</v>
      </c>
      <c r="DX122" s="361">
        <v>16.63</v>
      </c>
      <c r="DY122" s="361">
        <v>16.809999999999999</v>
      </c>
      <c r="DZ122" s="361">
        <v>16.96</v>
      </c>
      <c r="EA122" s="361">
        <v>17.13</v>
      </c>
      <c r="EB122" s="361">
        <v>17.309999999999999</v>
      </c>
      <c r="EC122" s="361">
        <v>17.45</v>
      </c>
      <c r="ED122" s="361">
        <v>17.59</v>
      </c>
      <c r="EE122" s="361">
        <v>17.8</v>
      </c>
      <c r="EF122" s="361">
        <v>17.87</v>
      </c>
      <c r="EG122" s="361">
        <v>18.03</v>
      </c>
      <c r="EH122" s="362">
        <v>18.170000000000002</v>
      </c>
      <c r="EI122" s="102"/>
      <c r="EJ122" s="363">
        <v>11.34</v>
      </c>
      <c r="EK122" s="364">
        <v>11.3</v>
      </c>
      <c r="EL122" s="364">
        <v>11.31</v>
      </c>
      <c r="EM122" s="364">
        <v>11.32</v>
      </c>
      <c r="EN122" s="364">
        <v>11.23</v>
      </c>
      <c r="EO122" s="364">
        <v>11.26</v>
      </c>
      <c r="EP122" s="364">
        <v>11.28</v>
      </c>
      <c r="EQ122" s="364">
        <v>11.25</v>
      </c>
      <c r="ER122" s="364">
        <v>11.23</v>
      </c>
      <c r="ES122" s="364">
        <v>11.3</v>
      </c>
      <c r="ET122" s="364">
        <v>11.32</v>
      </c>
      <c r="EU122" s="364">
        <v>11.36</v>
      </c>
      <c r="EV122" s="364">
        <v>11.41</v>
      </c>
      <c r="EW122" s="364">
        <v>11.45</v>
      </c>
      <c r="EX122" s="364">
        <v>11.49</v>
      </c>
      <c r="EY122" s="364">
        <v>11.5</v>
      </c>
      <c r="EZ122" s="364">
        <v>11.54</v>
      </c>
      <c r="FA122" s="364">
        <v>11.59</v>
      </c>
      <c r="FB122" s="364">
        <v>11.61</v>
      </c>
      <c r="FC122" s="364">
        <v>11.62</v>
      </c>
      <c r="FD122" s="364">
        <v>11.67</v>
      </c>
      <c r="FE122" s="364">
        <v>11.69</v>
      </c>
      <c r="FF122" s="364">
        <v>11.69</v>
      </c>
      <c r="FG122" s="364">
        <v>11.72</v>
      </c>
      <c r="FH122" s="364">
        <v>11.74</v>
      </c>
      <c r="FI122" s="364">
        <v>11.78</v>
      </c>
      <c r="FJ122" s="364">
        <v>11.79</v>
      </c>
      <c r="FK122" s="364">
        <v>11.81</v>
      </c>
      <c r="FL122" s="364">
        <v>11.82</v>
      </c>
      <c r="FM122" s="364">
        <v>11.95</v>
      </c>
      <c r="FN122" s="364">
        <v>11.84</v>
      </c>
      <c r="FO122" s="364">
        <v>11.85</v>
      </c>
      <c r="FP122" s="365">
        <v>11.82</v>
      </c>
      <c r="FQ122" s="366"/>
    </row>
    <row r="123" spans="1:173" hidden="1" outlineLevel="1">
      <c r="A123" s="139">
        <v>112</v>
      </c>
      <c r="B123" s="195" t="s">
        <v>123</v>
      </c>
      <c r="D123" s="351">
        <v>10.71</v>
      </c>
      <c r="E123" s="352">
        <v>10.69</v>
      </c>
      <c r="F123" s="352">
        <v>10.85</v>
      </c>
      <c r="G123" s="352">
        <v>11.06</v>
      </c>
      <c r="H123" s="352">
        <v>11.24</v>
      </c>
      <c r="I123" s="352">
        <v>11.52</v>
      </c>
      <c r="J123" s="352">
        <v>11.86</v>
      </c>
      <c r="K123" s="352">
        <v>12.16</v>
      </c>
      <c r="L123" s="352">
        <v>12.44</v>
      </c>
      <c r="M123" s="352">
        <v>12.81</v>
      </c>
      <c r="N123" s="352">
        <v>13.14</v>
      </c>
      <c r="O123" s="352">
        <v>13.84</v>
      </c>
      <c r="P123" s="352">
        <v>15.14</v>
      </c>
      <c r="Q123" s="352">
        <v>15.32</v>
      </c>
      <c r="R123" s="352">
        <v>15.51</v>
      </c>
      <c r="S123" s="352">
        <v>15.65</v>
      </c>
      <c r="T123" s="352">
        <v>15.73</v>
      </c>
      <c r="U123" s="352">
        <v>15.89</v>
      </c>
      <c r="V123" s="352">
        <v>16.05</v>
      </c>
      <c r="W123" s="352">
        <v>16.149999999999999</v>
      </c>
      <c r="X123" s="352">
        <v>16.190000000000001</v>
      </c>
      <c r="Y123" s="352">
        <v>16.28</v>
      </c>
      <c r="Z123" s="352">
        <v>16.29</v>
      </c>
      <c r="AA123" s="352">
        <v>16.309999999999999</v>
      </c>
      <c r="AB123" s="352">
        <v>16.38</v>
      </c>
      <c r="AC123" s="352">
        <v>16.34</v>
      </c>
      <c r="AD123" s="352">
        <v>16.329999999999998</v>
      </c>
      <c r="AE123" s="352">
        <v>16.28</v>
      </c>
      <c r="AF123" s="352">
        <v>16.29</v>
      </c>
      <c r="AG123" s="352">
        <v>16.23</v>
      </c>
      <c r="AH123" s="352">
        <v>16.170000000000002</v>
      </c>
      <c r="AI123" s="352">
        <v>16.149999999999999</v>
      </c>
      <c r="AJ123" s="353">
        <v>16.13</v>
      </c>
      <c r="AL123" s="354">
        <v>10.709841582101943</v>
      </c>
      <c r="AM123" s="355">
        <v>10.654111055044181</v>
      </c>
      <c r="AN123" s="355">
        <v>10.762896475588548</v>
      </c>
      <c r="AO123" s="355">
        <v>10.912369378063307</v>
      </c>
      <c r="AP123" s="355">
        <v>11.029684912610039</v>
      </c>
      <c r="AQ123" s="355">
        <v>11.241809384447244</v>
      </c>
      <c r="AR123" s="355">
        <v>11.464220640953235</v>
      </c>
      <c r="AS123" s="355">
        <v>11.652639855440482</v>
      </c>
      <c r="AT123" s="355">
        <v>11.771305570017851</v>
      </c>
      <c r="AU123" s="355">
        <v>12.006310651315507</v>
      </c>
      <c r="AV123" s="355">
        <v>12.17780389970777</v>
      </c>
      <c r="AW123" s="355">
        <v>12.319422709234248</v>
      </c>
      <c r="AX123" s="355">
        <v>12.542366118088207</v>
      </c>
      <c r="AY123" s="355">
        <v>12.714053139016606</v>
      </c>
      <c r="AZ123" s="355">
        <v>12.856505423040861</v>
      </c>
      <c r="BA123" s="355">
        <v>12.944462352402315</v>
      </c>
      <c r="BB123" s="355">
        <v>13.101964151205767</v>
      </c>
      <c r="BC123" s="355">
        <v>13.246886600105936</v>
      </c>
      <c r="BD123" s="355">
        <v>13.41620898563507</v>
      </c>
      <c r="BE123" s="355">
        <v>13.542349226410439</v>
      </c>
      <c r="BF123" s="355">
        <v>13.689742322748911</v>
      </c>
      <c r="BG123" s="355">
        <v>13.795838474128782</v>
      </c>
      <c r="BH123" s="355">
        <v>13.848480069045014</v>
      </c>
      <c r="BI123" s="355">
        <v>13.942338263392477</v>
      </c>
      <c r="BJ123" s="355">
        <v>13.982199624336147</v>
      </c>
      <c r="BK123" s="355">
        <v>14.022055581983977</v>
      </c>
      <c r="BL123" s="355">
        <v>14.074806720070169</v>
      </c>
      <c r="BM123" s="355">
        <v>14.124198262873552</v>
      </c>
      <c r="BN123" s="355">
        <v>14.133708973774853</v>
      </c>
      <c r="BO123" s="355">
        <v>14.151623933295705</v>
      </c>
      <c r="BP123" s="355">
        <v>14.101191998935835</v>
      </c>
      <c r="BQ123" s="355">
        <v>14.117013711861905</v>
      </c>
      <c r="BR123" s="356">
        <v>14.074064551269302</v>
      </c>
      <c r="BS123" s="102"/>
      <c r="BT123" s="357">
        <v>10.71</v>
      </c>
      <c r="BU123" s="358">
        <v>10.53</v>
      </c>
      <c r="BV123" s="358">
        <v>10.49</v>
      </c>
      <c r="BW123" s="358">
        <v>10.47</v>
      </c>
      <c r="BX123" s="358">
        <v>10.42</v>
      </c>
      <c r="BY123" s="358">
        <v>10.48</v>
      </c>
      <c r="BZ123" s="358">
        <v>10.56</v>
      </c>
      <c r="CA123" s="358">
        <v>10.63</v>
      </c>
      <c r="CB123" s="358">
        <v>10.63</v>
      </c>
      <c r="CC123" s="358">
        <v>10.74</v>
      </c>
      <c r="CD123" s="358">
        <v>10.76</v>
      </c>
      <c r="CE123" s="358">
        <v>10.77</v>
      </c>
      <c r="CF123" s="358">
        <v>10.91</v>
      </c>
      <c r="CG123" s="358">
        <v>11.01</v>
      </c>
      <c r="CH123" s="358">
        <v>11.09</v>
      </c>
      <c r="CI123" s="358">
        <v>11.1</v>
      </c>
      <c r="CJ123" s="358">
        <v>11.2</v>
      </c>
      <c r="CK123" s="358">
        <v>11.23</v>
      </c>
      <c r="CL123" s="358">
        <v>11.32</v>
      </c>
      <c r="CM123" s="358">
        <v>11.38</v>
      </c>
      <c r="CN123" s="358">
        <v>11.49</v>
      </c>
      <c r="CO123" s="358">
        <v>11.56</v>
      </c>
      <c r="CP123" s="358">
        <v>11.65</v>
      </c>
      <c r="CQ123" s="358">
        <v>11.71</v>
      </c>
      <c r="CR123" s="358">
        <v>11.79</v>
      </c>
      <c r="CS123" s="358">
        <v>11.87</v>
      </c>
      <c r="CT123" s="358">
        <v>11.95</v>
      </c>
      <c r="CU123" s="358">
        <v>11.96</v>
      </c>
      <c r="CV123" s="358">
        <v>12.03</v>
      </c>
      <c r="CW123" s="358">
        <v>12.21</v>
      </c>
      <c r="CX123" s="358">
        <v>12.06</v>
      </c>
      <c r="CY123" s="358">
        <v>12.06</v>
      </c>
      <c r="CZ123" s="359">
        <v>12.08</v>
      </c>
      <c r="DA123" s="102"/>
      <c r="DB123" s="360">
        <v>10.71</v>
      </c>
      <c r="DC123" s="361">
        <v>10.63</v>
      </c>
      <c r="DD123" s="361">
        <v>10.72</v>
      </c>
      <c r="DE123" s="361">
        <v>10.87</v>
      </c>
      <c r="DF123" s="361">
        <v>11.02</v>
      </c>
      <c r="DG123" s="361">
        <v>11.27</v>
      </c>
      <c r="DH123" s="361">
        <v>11.56</v>
      </c>
      <c r="DI123" s="361">
        <v>11.83</v>
      </c>
      <c r="DJ123" s="361">
        <v>12.08</v>
      </c>
      <c r="DK123" s="361">
        <v>12.42</v>
      </c>
      <c r="DL123" s="361">
        <v>12.72</v>
      </c>
      <c r="DM123" s="361">
        <v>13.48</v>
      </c>
      <c r="DN123" s="361">
        <v>14.75</v>
      </c>
      <c r="DO123" s="361">
        <v>14.91</v>
      </c>
      <c r="DP123" s="361">
        <v>15.09</v>
      </c>
      <c r="DQ123" s="361">
        <v>15.2</v>
      </c>
      <c r="DR123" s="361">
        <v>15.26</v>
      </c>
      <c r="DS123" s="361">
        <v>15.4</v>
      </c>
      <c r="DT123" s="361">
        <v>15.55</v>
      </c>
      <c r="DU123" s="361">
        <v>15.63</v>
      </c>
      <c r="DV123" s="361">
        <v>15.67</v>
      </c>
      <c r="DW123" s="361">
        <v>15.75</v>
      </c>
      <c r="DX123" s="361">
        <v>15.74</v>
      </c>
      <c r="DY123" s="361">
        <v>15.75</v>
      </c>
      <c r="DZ123" s="361">
        <v>15.8</v>
      </c>
      <c r="EA123" s="361">
        <v>15.76</v>
      </c>
      <c r="EB123" s="361">
        <v>15.73</v>
      </c>
      <c r="EC123" s="361">
        <v>15.68</v>
      </c>
      <c r="ED123" s="361">
        <v>15.69</v>
      </c>
      <c r="EE123" s="361">
        <v>15.63</v>
      </c>
      <c r="EF123" s="361">
        <v>15.57</v>
      </c>
      <c r="EG123" s="361">
        <v>15.65</v>
      </c>
      <c r="EH123" s="362">
        <v>15.82</v>
      </c>
      <c r="EI123" s="102"/>
      <c r="EJ123" s="363">
        <v>10.71</v>
      </c>
      <c r="EK123" s="364">
        <v>10.57</v>
      </c>
      <c r="EL123" s="364">
        <v>10.52</v>
      </c>
      <c r="EM123" s="364">
        <v>10.44</v>
      </c>
      <c r="EN123" s="364">
        <v>10.3</v>
      </c>
      <c r="EO123" s="364">
        <v>10.25</v>
      </c>
      <c r="EP123" s="364">
        <v>10.24</v>
      </c>
      <c r="EQ123" s="364">
        <v>10.23</v>
      </c>
      <c r="ER123" s="364">
        <v>10.14</v>
      </c>
      <c r="ES123" s="364">
        <v>10.199999999999999</v>
      </c>
      <c r="ET123" s="364">
        <v>10.18</v>
      </c>
      <c r="EU123" s="364">
        <v>10.220000000000001</v>
      </c>
      <c r="EV123" s="364">
        <v>10.29</v>
      </c>
      <c r="EW123" s="364">
        <v>10.33</v>
      </c>
      <c r="EX123" s="364">
        <v>10.35</v>
      </c>
      <c r="EY123" s="364">
        <v>10.44</v>
      </c>
      <c r="EZ123" s="364">
        <v>10.45</v>
      </c>
      <c r="FA123" s="364">
        <v>10.45</v>
      </c>
      <c r="FB123" s="364">
        <v>10.55</v>
      </c>
      <c r="FC123" s="364">
        <v>10.57</v>
      </c>
      <c r="FD123" s="364">
        <v>10.59</v>
      </c>
      <c r="FE123" s="364">
        <v>10.62</v>
      </c>
      <c r="FF123" s="364">
        <v>10.67</v>
      </c>
      <c r="FG123" s="364">
        <v>10.66</v>
      </c>
      <c r="FH123" s="364">
        <v>10.69</v>
      </c>
      <c r="FI123" s="364">
        <v>10.72</v>
      </c>
      <c r="FJ123" s="364">
        <v>10.76</v>
      </c>
      <c r="FK123" s="364">
        <v>10.75</v>
      </c>
      <c r="FL123" s="364">
        <v>10.84</v>
      </c>
      <c r="FM123" s="364">
        <v>10.96</v>
      </c>
      <c r="FN123" s="364">
        <v>10.77</v>
      </c>
      <c r="FO123" s="364">
        <v>10.77</v>
      </c>
      <c r="FP123" s="365">
        <v>10.79</v>
      </c>
      <c r="FQ123" s="366"/>
    </row>
    <row r="124" spans="1:173" hidden="1" outlineLevel="1">
      <c r="A124" s="139">
        <v>113</v>
      </c>
      <c r="B124" s="195" t="s">
        <v>124</v>
      </c>
      <c r="D124" s="351">
        <v>13.63</v>
      </c>
      <c r="E124" s="352">
        <v>14.02</v>
      </c>
      <c r="F124" s="352">
        <v>14.25</v>
      </c>
      <c r="G124" s="352">
        <v>14.54</v>
      </c>
      <c r="H124" s="352">
        <v>14.87</v>
      </c>
      <c r="I124" s="352">
        <v>15.24</v>
      </c>
      <c r="J124" s="352">
        <v>15.63</v>
      </c>
      <c r="K124" s="352">
        <v>16.02</v>
      </c>
      <c r="L124" s="352">
        <v>16.43</v>
      </c>
      <c r="M124" s="352">
        <v>16.82</v>
      </c>
      <c r="N124" s="352">
        <v>17.28</v>
      </c>
      <c r="O124" s="352">
        <v>17.739999999999998</v>
      </c>
      <c r="P124" s="352">
        <v>18.260000000000002</v>
      </c>
      <c r="Q124" s="352">
        <v>18.690000000000001</v>
      </c>
      <c r="R124" s="352">
        <v>19.07</v>
      </c>
      <c r="S124" s="352">
        <v>19.41</v>
      </c>
      <c r="T124" s="352">
        <v>19.75</v>
      </c>
      <c r="U124" s="352">
        <v>20.079999999999998</v>
      </c>
      <c r="V124" s="352">
        <v>20.399999999999999</v>
      </c>
      <c r="W124" s="352">
        <v>20.66</v>
      </c>
      <c r="X124" s="352">
        <v>20.89</v>
      </c>
      <c r="Y124" s="352">
        <v>21.08</v>
      </c>
      <c r="Z124" s="352">
        <v>21.25</v>
      </c>
      <c r="AA124" s="352">
        <v>21.37</v>
      </c>
      <c r="AB124" s="352">
        <v>21.47</v>
      </c>
      <c r="AC124" s="352">
        <v>21.56</v>
      </c>
      <c r="AD124" s="352">
        <v>21.63</v>
      </c>
      <c r="AE124" s="352">
        <v>21.7</v>
      </c>
      <c r="AF124" s="352">
        <v>21.77</v>
      </c>
      <c r="AG124" s="352">
        <v>21.82</v>
      </c>
      <c r="AH124" s="352">
        <v>21.87</v>
      </c>
      <c r="AI124" s="352">
        <v>21.92</v>
      </c>
      <c r="AJ124" s="353">
        <v>21.97</v>
      </c>
      <c r="AL124" s="354">
        <v>13.633846959192113</v>
      </c>
      <c r="AM124" s="355">
        <v>13.951938836129848</v>
      </c>
      <c r="AN124" s="355">
        <v>14.133000807804834</v>
      </c>
      <c r="AO124" s="355">
        <v>14.360632880776942</v>
      </c>
      <c r="AP124" s="355">
        <v>14.640736850703703</v>
      </c>
      <c r="AQ124" s="355">
        <v>14.946663629304016</v>
      </c>
      <c r="AR124" s="355">
        <v>15.270989951905579</v>
      </c>
      <c r="AS124" s="355">
        <v>15.56612756737705</v>
      </c>
      <c r="AT124" s="355">
        <v>15.883937725109719</v>
      </c>
      <c r="AU124" s="355">
        <v>16.167098450913059</v>
      </c>
      <c r="AV124" s="355">
        <v>16.508419673508648</v>
      </c>
      <c r="AW124" s="355">
        <v>16.853443963283354</v>
      </c>
      <c r="AX124" s="355">
        <v>17.172276650990987</v>
      </c>
      <c r="AY124" s="355">
        <v>17.467040897028916</v>
      </c>
      <c r="AZ124" s="355">
        <v>17.761853735491002</v>
      </c>
      <c r="BA124" s="355">
        <v>18.019180243497452</v>
      </c>
      <c r="BB124" s="355">
        <v>18.303613195033407</v>
      </c>
      <c r="BC124" s="355">
        <v>18.614086943137622</v>
      </c>
      <c r="BD124" s="355">
        <v>18.904775129409913</v>
      </c>
      <c r="BE124" s="355">
        <v>19.169022109810086</v>
      </c>
      <c r="BF124" s="355">
        <v>19.400250648723016</v>
      </c>
      <c r="BG124" s="355">
        <v>19.607549859893332</v>
      </c>
      <c r="BH124" s="355">
        <v>19.795756330070624</v>
      </c>
      <c r="BI124" s="355">
        <v>19.953205737545659</v>
      </c>
      <c r="BJ124" s="355">
        <v>20.092874373953173</v>
      </c>
      <c r="BK124" s="355">
        <v>20.218687038293375</v>
      </c>
      <c r="BL124" s="355">
        <v>20.333835067038969</v>
      </c>
      <c r="BM124" s="355">
        <v>20.435288953753087</v>
      </c>
      <c r="BN124" s="355">
        <v>20.539287806467442</v>
      </c>
      <c r="BO124" s="355">
        <v>20.613867755757688</v>
      </c>
      <c r="BP124" s="355">
        <v>20.691949294249916</v>
      </c>
      <c r="BQ124" s="355">
        <v>20.759625945118849</v>
      </c>
      <c r="BR124" s="356">
        <v>20.823615595434859</v>
      </c>
      <c r="BS124" s="102"/>
      <c r="BT124" s="357">
        <v>13.63</v>
      </c>
      <c r="BU124" s="358">
        <v>13.71</v>
      </c>
      <c r="BV124" s="358">
        <v>13.68</v>
      </c>
      <c r="BW124" s="358">
        <v>13.65</v>
      </c>
      <c r="BX124" s="358">
        <v>13.7</v>
      </c>
      <c r="BY124" s="358">
        <v>13.76</v>
      </c>
      <c r="BZ124" s="358">
        <v>13.88</v>
      </c>
      <c r="CA124" s="358">
        <v>13.99</v>
      </c>
      <c r="CB124" s="358">
        <v>14.14</v>
      </c>
      <c r="CC124" s="358">
        <v>14.25</v>
      </c>
      <c r="CD124" s="358">
        <v>14.45</v>
      </c>
      <c r="CE124" s="358">
        <v>14.65</v>
      </c>
      <c r="CF124" s="358">
        <v>14.83</v>
      </c>
      <c r="CG124" s="358">
        <v>15.03</v>
      </c>
      <c r="CH124" s="358">
        <v>15.23</v>
      </c>
      <c r="CI124" s="358">
        <v>15.38</v>
      </c>
      <c r="CJ124" s="358">
        <v>15.57</v>
      </c>
      <c r="CK124" s="358">
        <v>15.73</v>
      </c>
      <c r="CL124" s="358">
        <v>15.89</v>
      </c>
      <c r="CM124" s="358">
        <v>16.059999999999999</v>
      </c>
      <c r="CN124" s="358">
        <v>16.22</v>
      </c>
      <c r="CO124" s="358">
        <v>16.37</v>
      </c>
      <c r="CP124" s="358">
        <v>16.55</v>
      </c>
      <c r="CQ124" s="358">
        <v>16.690000000000001</v>
      </c>
      <c r="CR124" s="358">
        <v>16.8</v>
      </c>
      <c r="CS124" s="358">
        <v>16.899999999999999</v>
      </c>
      <c r="CT124" s="358">
        <v>16.989999999999998</v>
      </c>
      <c r="CU124" s="358">
        <v>17.07</v>
      </c>
      <c r="CV124" s="358">
        <v>17.16</v>
      </c>
      <c r="CW124" s="358">
        <v>17.2</v>
      </c>
      <c r="CX124" s="358">
        <v>17.25</v>
      </c>
      <c r="CY124" s="358">
        <v>17.28</v>
      </c>
      <c r="CZ124" s="359">
        <v>17.309999999999999</v>
      </c>
      <c r="DA124" s="102"/>
      <c r="DB124" s="360">
        <v>13.63</v>
      </c>
      <c r="DC124" s="361">
        <v>13.9</v>
      </c>
      <c r="DD124" s="361">
        <v>14.02</v>
      </c>
      <c r="DE124" s="361">
        <v>14.21</v>
      </c>
      <c r="DF124" s="361">
        <v>14.48</v>
      </c>
      <c r="DG124" s="361">
        <v>14.8</v>
      </c>
      <c r="DH124" s="361">
        <v>15.16</v>
      </c>
      <c r="DI124" s="361">
        <v>15.51</v>
      </c>
      <c r="DJ124" s="361">
        <v>15.87</v>
      </c>
      <c r="DK124" s="361">
        <v>16.22</v>
      </c>
      <c r="DL124" s="361">
        <v>16.64</v>
      </c>
      <c r="DM124" s="361">
        <v>17.059999999999999</v>
      </c>
      <c r="DN124" s="361">
        <v>17.55</v>
      </c>
      <c r="DO124" s="361">
        <v>17.97</v>
      </c>
      <c r="DP124" s="361">
        <v>18.34</v>
      </c>
      <c r="DQ124" s="361">
        <v>18.66</v>
      </c>
      <c r="DR124" s="361">
        <v>19</v>
      </c>
      <c r="DS124" s="361">
        <v>19.329999999999998</v>
      </c>
      <c r="DT124" s="361">
        <v>19.649999999999999</v>
      </c>
      <c r="DU124" s="361">
        <v>19.920000000000002</v>
      </c>
      <c r="DV124" s="361">
        <v>20.18</v>
      </c>
      <c r="DW124" s="361">
        <v>20.43</v>
      </c>
      <c r="DX124" s="361">
        <v>20.66</v>
      </c>
      <c r="DY124" s="361">
        <v>20.87</v>
      </c>
      <c r="DZ124" s="361">
        <v>21.08</v>
      </c>
      <c r="EA124" s="361">
        <v>21.32</v>
      </c>
      <c r="EB124" s="361">
        <v>21.59</v>
      </c>
      <c r="EC124" s="361">
        <v>21.86</v>
      </c>
      <c r="ED124" s="361">
        <v>22.17</v>
      </c>
      <c r="EE124" s="361">
        <v>22.49</v>
      </c>
      <c r="EF124" s="361">
        <v>22.84</v>
      </c>
      <c r="EG124" s="361">
        <v>23.22</v>
      </c>
      <c r="EH124" s="362">
        <v>23.62</v>
      </c>
      <c r="EI124" s="102"/>
      <c r="EJ124" s="363">
        <v>13.63</v>
      </c>
      <c r="EK124" s="364">
        <v>13.76</v>
      </c>
      <c r="EL124" s="364">
        <v>13.77</v>
      </c>
      <c r="EM124" s="364">
        <v>13.75</v>
      </c>
      <c r="EN124" s="364">
        <v>13.72</v>
      </c>
      <c r="EO124" s="364">
        <v>13.71</v>
      </c>
      <c r="EP124" s="364">
        <v>13.74</v>
      </c>
      <c r="EQ124" s="364">
        <v>13.74</v>
      </c>
      <c r="ER124" s="364">
        <v>13.79</v>
      </c>
      <c r="ES124" s="364">
        <v>13.83</v>
      </c>
      <c r="ET124" s="364">
        <v>13.93</v>
      </c>
      <c r="EU124" s="364">
        <v>14.03</v>
      </c>
      <c r="EV124" s="364">
        <v>14.11</v>
      </c>
      <c r="EW124" s="364">
        <v>14.2</v>
      </c>
      <c r="EX124" s="364">
        <v>14.32</v>
      </c>
      <c r="EY124" s="364">
        <v>14.38</v>
      </c>
      <c r="EZ124" s="364">
        <v>14.48</v>
      </c>
      <c r="FA124" s="364">
        <v>14.55</v>
      </c>
      <c r="FB124" s="364">
        <v>14.61</v>
      </c>
      <c r="FC124" s="364">
        <v>14.69</v>
      </c>
      <c r="FD124" s="364">
        <v>14.76</v>
      </c>
      <c r="FE124" s="364">
        <v>14.82</v>
      </c>
      <c r="FF124" s="364">
        <v>14.89</v>
      </c>
      <c r="FG124" s="364">
        <v>14.95</v>
      </c>
      <c r="FH124" s="364">
        <v>15.01</v>
      </c>
      <c r="FI124" s="364">
        <v>15.06</v>
      </c>
      <c r="FJ124" s="364">
        <v>15.11</v>
      </c>
      <c r="FK124" s="364">
        <v>15.16</v>
      </c>
      <c r="FL124" s="364">
        <v>15.22</v>
      </c>
      <c r="FM124" s="364">
        <v>15.24</v>
      </c>
      <c r="FN124" s="364">
        <v>15.29</v>
      </c>
      <c r="FO124" s="364">
        <v>15.32</v>
      </c>
      <c r="FP124" s="365">
        <v>15.36</v>
      </c>
      <c r="FQ124" s="366"/>
    </row>
    <row r="125" spans="1:173" hidden="1" outlineLevel="1">
      <c r="A125" s="139">
        <v>114</v>
      </c>
      <c r="B125" s="195" t="s">
        <v>125</v>
      </c>
      <c r="D125" s="351">
        <v>16.12</v>
      </c>
      <c r="E125" s="352">
        <v>16.84</v>
      </c>
      <c r="F125" s="352">
        <v>17.010000000000002</v>
      </c>
      <c r="G125" s="352">
        <v>17.329999999999998</v>
      </c>
      <c r="H125" s="352">
        <v>17.739999999999998</v>
      </c>
      <c r="I125" s="352">
        <v>18.149999999999999</v>
      </c>
      <c r="J125" s="352">
        <v>18.64</v>
      </c>
      <c r="K125" s="352">
        <v>19.14</v>
      </c>
      <c r="L125" s="352">
        <v>19.68</v>
      </c>
      <c r="M125" s="352">
        <v>20.23</v>
      </c>
      <c r="N125" s="352">
        <v>20.8</v>
      </c>
      <c r="O125" s="352">
        <v>21.61</v>
      </c>
      <c r="P125" s="352">
        <v>23.93</v>
      </c>
      <c r="Q125" s="352">
        <v>24.36</v>
      </c>
      <c r="R125" s="352">
        <v>24.72</v>
      </c>
      <c r="S125" s="352">
        <v>25.08</v>
      </c>
      <c r="T125" s="352">
        <v>25.39</v>
      </c>
      <c r="U125" s="352">
        <v>25.76</v>
      </c>
      <c r="V125" s="352">
        <v>26.08</v>
      </c>
      <c r="W125" s="352">
        <v>26.33</v>
      </c>
      <c r="X125" s="352">
        <v>26.51</v>
      </c>
      <c r="Y125" s="352">
        <v>26.68</v>
      </c>
      <c r="Z125" s="352">
        <v>26.81</v>
      </c>
      <c r="AA125" s="352">
        <v>26.9</v>
      </c>
      <c r="AB125" s="352">
        <v>26.96</v>
      </c>
      <c r="AC125" s="352">
        <v>27.01</v>
      </c>
      <c r="AD125" s="352">
        <v>27.01</v>
      </c>
      <c r="AE125" s="352">
        <v>27.02</v>
      </c>
      <c r="AF125" s="352">
        <v>27</v>
      </c>
      <c r="AG125" s="352">
        <v>26.97</v>
      </c>
      <c r="AH125" s="352">
        <v>26.94</v>
      </c>
      <c r="AI125" s="352">
        <v>26.96</v>
      </c>
      <c r="AJ125" s="353">
        <v>26.94</v>
      </c>
      <c r="AL125" s="354">
        <v>16.124422470277811</v>
      </c>
      <c r="AM125" s="355">
        <v>16.742635056136965</v>
      </c>
      <c r="AN125" s="355">
        <v>16.846133309186463</v>
      </c>
      <c r="AO125" s="355">
        <v>17.07624191132367</v>
      </c>
      <c r="AP125" s="355">
        <v>17.422208363410245</v>
      </c>
      <c r="AQ125" s="355">
        <v>17.753970468284777</v>
      </c>
      <c r="AR125" s="355">
        <v>18.134527837254105</v>
      </c>
      <c r="AS125" s="355">
        <v>18.512595304572582</v>
      </c>
      <c r="AT125" s="355">
        <v>18.913004073489368</v>
      </c>
      <c r="AU125" s="355">
        <v>19.311692950635184</v>
      </c>
      <c r="AV125" s="355">
        <v>19.717345264120961</v>
      </c>
      <c r="AW125" s="355">
        <v>20.167142540157815</v>
      </c>
      <c r="AX125" s="355">
        <v>20.609054131287024</v>
      </c>
      <c r="AY125" s="355">
        <v>20.995835641910666</v>
      </c>
      <c r="AZ125" s="355">
        <v>21.366919657137171</v>
      </c>
      <c r="BA125" s="355">
        <v>21.738594636364262</v>
      </c>
      <c r="BB125" s="355">
        <v>22.109038078110917</v>
      </c>
      <c r="BC125" s="355">
        <v>22.535853781813415</v>
      </c>
      <c r="BD125" s="355">
        <v>22.944083234525699</v>
      </c>
      <c r="BE125" s="355">
        <v>23.294974746333835</v>
      </c>
      <c r="BF125" s="355">
        <v>23.593496147613788</v>
      </c>
      <c r="BG125" s="355">
        <v>23.860168954844056</v>
      </c>
      <c r="BH125" s="355">
        <v>24.116015653903972</v>
      </c>
      <c r="BI125" s="355">
        <v>24.309467763164136</v>
      </c>
      <c r="BJ125" s="355">
        <v>24.473246377327008</v>
      </c>
      <c r="BK125" s="355">
        <v>24.627197888352484</v>
      </c>
      <c r="BL125" s="355">
        <v>24.759279564955413</v>
      </c>
      <c r="BM125" s="355">
        <v>24.885452669721694</v>
      </c>
      <c r="BN125" s="355">
        <v>24.985198283221123</v>
      </c>
      <c r="BO125" s="355">
        <v>25.074576324974743</v>
      </c>
      <c r="BP125" s="355">
        <v>25.15521961749646</v>
      </c>
      <c r="BQ125" s="355">
        <v>25.259198230567961</v>
      </c>
      <c r="BR125" s="356">
        <v>25.294333584651806</v>
      </c>
      <c r="BS125" s="102"/>
      <c r="BT125" s="357">
        <v>16.12</v>
      </c>
      <c r="BU125" s="358">
        <v>16.45</v>
      </c>
      <c r="BV125" s="358">
        <v>16.34</v>
      </c>
      <c r="BW125" s="358">
        <v>16.309999999999999</v>
      </c>
      <c r="BX125" s="358">
        <v>16.41</v>
      </c>
      <c r="BY125" s="358">
        <v>16.5</v>
      </c>
      <c r="BZ125" s="358">
        <v>16.66</v>
      </c>
      <c r="CA125" s="358">
        <v>16.84</v>
      </c>
      <c r="CB125" s="358">
        <v>17.07</v>
      </c>
      <c r="CC125" s="358">
        <v>17.3</v>
      </c>
      <c r="CD125" s="358">
        <v>17.55</v>
      </c>
      <c r="CE125" s="358">
        <v>17.84</v>
      </c>
      <c r="CF125" s="358">
        <v>18.14</v>
      </c>
      <c r="CG125" s="358">
        <v>18.420000000000002</v>
      </c>
      <c r="CH125" s="358">
        <v>18.690000000000001</v>
      </c>
      <c r="CI125" s="358">
        <v>18.95</v>
      </c>
      <c r="CJ125" s="358">
        <v>19.21</v>
      </c>
      <c r="CK125" s="358">
        <v>19.47</v>
      </c>
      <c r="CL125" s="358">
        <v>19.739999999999998</v>
      </c>
      <c r="CM125" s="358">
        <v>20.02</v>
      </c>
      <c r="CN125" s="358">
        <v>20.3</v>
      </c>
      <c r="CO125" s="358">
        <v>20.56</v>
      </c>
      <c r="CP125" s="358">
        <v>20.83</v>
      </c>
      <c r="CQ125" s="358">
        <v>21.09</v>
      </c>
      <c r="CR125" s="358">
        <v>21.28</v>
      </c>
      <c r="CS125" s="358">
        <v>21.44</v>
      </c>
      <c r="CT125" s="358">
        <v>21.62</v>
      </c>
      <c r="CU125" s="358">
        <v>21.77</v>
      </c>
      <c r="CV125" s="358">
        <v>21.92</v>
      </c>
      <c r="CW125" s="358">
        <v>22.05</v>
      </c>
      <c r="CX125" s="358">
        <v>22.19</v>
      </c>
      <c r="CY125" s="358">
        <v>22.27</v>
      </c>
      <c r="CZ125" s="359">
        <v>22.35</v>
      </c>
      <c r="DA125" s="102"/>
      <c r="DB125" s="360">
        <v>16.12</v>
      </c>
      <c r="DC125" s="361">
        <v>16.7</v>
      </c>
      <c r="DD125" s="361">
        <v>16.75</v>
      </c>
      <c r="DE125" s="361">
        <v>16.95</v>
      </c>
      <c r="DF125" s="361">
        <v>17.32</v>
      </c>
      <c r="DG125" s="361">
        <v>17.690000000000001</v>
      </c>
      <c r="DH125" s="361">
        <v>18.149999999999999</v>
      </c>
      <c r="DI125" s="361">
        <v>18.61</v>
      </c>
      <c r="DJ125" s="361">
        <v>19.11</v>
      </c>
      <c r="DK125" s="361">
        <v>19.63</v>
      </c>
      <c r="DL125" s="361">
        <v>20.170000000000002</v>
      </c>
      <c r="DM125" s="361">
        <v>21.07</v>
      </c>
      <c r="DN125" s="361">
        <v>23.32</v>
      </c>
      <c r="DO125" s="361">
        <v>23.68</v>
      </c>
      <c r="DP125" s="361">
        <v>23.97</v>
      </c>
      <c r="DQ125" s="361">
        <v>24.26</v>
      </c>
      <c r="DR125" s="361">
        <v>24.5</v>
      </c>
      <c r="DS125" s="361">
        <v>24.8</v>
      </c>
      <c r="DT125" s="361">
        <v>25.06</v>
      </c>
      <c r="DU125" s="361">
        <v>25.23</v>
      </c>
      <c r="DV125" s="361">
        <v>25.36</v>
      </c>
      <c r="DW125" s="361">
        <v>25.48</v>
      </c>
      <c r="DX125" s="361">
        <v>25.66</v>
      </c>
      <c r="DY125" s="361">
        <v>25.95</v>
      </c>
      <c r="DZ125" s="361">
        <v>26.21</v>
      </c>
      <c r="EA125" s="361">
        <v>26.46</v>
      </c>
      <c r="EB125" s="361">
        <v>26.77</v>
      </c>
      <c r="EC125" s="361">
        <v>27.06</v>
      </c>
      <c r="ED125" s="361">
        <v>27.35</v>
      </c>
      <c r="EE125" s="361">
        <v>27.65</v>
      </c>
      <c r="EF125" s="361">
        <v>27.98</v>
      </c>
      <c r="EG125" s="361">
        <v>28.28</v>
      </c>
      <c r="EH125" s="362">
        <v>28.61</v>
      </c>
      <c r="EI125" s="102"/>
      <c r="EJ125" s="363">
        <v>16.12</v>
      </c>
      <c r="EK125" s="364">
        <v>16.47</v>
      </c>
      <c r="EL125" s="364">
        <v>16.43</v>
      </c>
      <c r="EM125" s="364">
        <v>16.43</v>
      </c>
      <c r="EN125" s="364">
        <v>16.489999999999998</v>
      </c>
      <c r="EO125" s="364">
        <v>16.510000000000002</v>
      </c>
      <c r="EP125" s="364">
        <v>16.59</v>
      </c>
      <c r="EQ125" s="364">
        <v>16.670000000000002</v>
      </c>
      <c r="ER125" s="364">
        <v>16.809999999999999</v>
      </c>
      <c r="ES125" s="364">
        <v>16.940000000000001</v>
      </c>
      <c r="ET125" s="364">
        <v>17.079999999999998</v>
      </c>
      <c r="EU125" s="364">
        <v>17.25</v>
      </c>
      <c r="EV125" s="364">
        <v>17.41</v>
      </c>
      <c r="EW125" s="364">
        <v>17.55</v>
      </c>
      <c r="EX125" s="364">
        <v>17.7</v>
      </c>
      <c r="EY125" s="364">
        <v>17.84</v>
      </c>
      <c r="EZ125" s="364">
        <v>17.98</v>
      </c>
      <c r="FA125" s="364">
        <v>18.11</v>
      </c>
      <c r="FB125" s="364">
        <v>18.239999999999998</v>
      </c>
      <c r="FC125" s="364">
        <v>18.36</v>
      </c>
      <c r="FD125" s="364">
        <v>18.46</v>
      </c>
      <c r="FE125" s="364">
        <v>18.559999999999999</v>
      </c>
      <c r="FF125" s="364">
        <v>18.68</v>
      </c>
      <c r="FG125" s="364">
        <v>18.8</v>
      </c>
      <c r="FH125" s="364">
        <v>18.899999999999999</v>
      </c>
      <c r="FI125" s="364">
        <v>18.97</v>
      </c>
      <c r="FJ125" s="364">
        <v>19.07</v>
      </c>
      <c r="FK125" s="364">
        <v>19.16</v>
      </c>
      <c r="FL125" s="364">
        <v>19.260000000000002</v>
      </c>
      <c r="FM125" s="364">
        <v>19.34</v>
      </c>
      <c r="FN125" s="364">
        <v>19.46</v>
      </c>
      <c r="FO125" s="364">
        <v>19.52</v>
      </c>
      <c r="FP125" s="365">
        <v>19.59</v>
      </c>
      <c r="FQ125" s="366"/>
    </row>
    <row r="126" spans="1:173" hidden="1" outlineLevel="1">
      <c r="A126" s="139">
        <v>115</v>
      </c>
      <c r="B126" s="195" t="s">
        <v>126</v>
      </c>
      <c r="D126" s="351">
        <v>13.72</v>
      </c>
      <c r="E126" s="352">
        <v>13.82</v>
      </c>
      <c r="F126" s="352">
        <v>13.95</v>
      </c>
      <c r="G126" s="352">
        <v>14.2</v>
      </c>
      <c r="H126" s="352">
        <v>14.48</v>
      </c>
      <c r="I126" s="352">
        <v>14.85</v>
      </c>
      <c r="J126" s="352">
        <v>15.19</v>
      </c>
      <c r="K126" s="352">
        <v>15.54</v>
      </c>
      <c r="L126" s="352">
        <v>15.93</v>
      </c>
      <c r="M126" s="352">
        <v>16.38</v>
      </c>
      <c r="N126" s="352">
        <v>16.87</v>
      </c>
      <c r="O126" s="352">
        <v>18.32</v>
      </c>
      <c r="P126" s="352">
        <v>20.18</v>
      </c>
      <c r="Q126" s="352">
        <v>20.46</v>
      </c>
      <c r="R126" s="352">
        <v>20.73</v>
      </c>
      <c r="S126" s="352">
        <v>20.94</v>
      </c>
      <c r="T126" s="352">
        <v>21.17</v>
      </c>
      <c r="U126" s="352">
        <v>21.41</v>
      </c>
      <c r="V126" s="352">
        <v>21.63</v>
      </c>
      <c r="W126" s="352">
        <v>21.79</v>
      </c>
      <c r="X126" s="352">
        <v>21.93</v>
      </c>
      <c r="Y126" s="352">
        <v>22.05</v>
      </c>
      <c r="Z126" s="352">
        <v>22.11</v>
      </c>
      <c r="AA126" s="352">
        <v>22.15</v>
      </c>
      <c r="AB126" s="352">
        <v>22.2</v>
      </c>
      <c r="AC126" s="352">
        <v>22.21</v>
      </c>
      <c r="AD126" s="352">
        <v>22.18</v>
      </c>
      <c r="AE126" s="352">
        <v>22.14</v>
      </c>
      <c r="AF126" s="352">
        <v>22.12</v>
      </c>
      <c r="AG126" s="352">
        <v>22.08</v>
      </c>
      <c r="AH126" s="352">
        <v>22.05</v>
      </c>
      <c r="AI126" s="352">
        <v>22</v>
      </c>
      <c r="AJ126" s="353">
        <v>21.96</v>
      </c>
      <c r="AL126" s="354">
        <v>13.720750988996173</v>
      </c>
      <c r="AM126" s="355">
        <v>13.773610089680101</v>
      </c>
      <c r="AN126" s="355">
        <v>13.850601535182742</v>
      </c>
      <c r="AO126" s="355">
        <v>14.004100287019908</v>
      </c>
      <c r="AP126" s="355">
        <v>14.240358221026892</v>
      </c>
      <c r="AQ126" s="355">
        <v>14.503442575335431</v>
      </c>
      <c r="AR126" s="355">
        <v>14.741162183933444</v>
      </c>
      <c r="AS126" s="355">
        <v>14.96174496597984</v>
      </c>
      <c r="AT126" s="355">
        <v>15.249617526935589</v>
      </c>
      <c r="AU126" s="355">
        <v>15.528026889717912</v>
      </c>
      <c r="AV126" s="355">
        <v>15.778767550033338</v>
      </c>
      <c r="AW126" s="355">
        <v>16.076446082217387</v>
      </c>
      <c r="AX126" s="355">
        <v>16.369602724735593</v>
      </c>
      <c r="AY126" s="355">
        <v>16.602047097527034</v>
      </c>
      <c r="AZ126" s="355">
        <v>16.823715975575436</v>
      </c>
      <c r="BA126" s="355">
        <v>17.058535982482297</v>
      </c>
      <c r="BB126" s="355">
        <v>17.286381117603501</v>
      </c>
      <c r="BC126" s="355">
        <v>17.571538737827687</v>
      </c>
      <c r="BD126" s="355">
        <v>17.836600879352019</v>
      </c>
      <c r="BE126" s="355">
        <v>18.056919296174385</v>
      </c>
      <c r="BF126" s="355">
        <v>18.267537390100188</v>
      </c>
      <c r="BG126" s="355">
        <v>18.42374133073854</v>
      </c>
      <c r="BH126" s="355">
        <v>18.565081240562186</v>
      </c>
      <c r="BI126" s="355">
        <v>18.68401507368992</v>
      </c>
      <c r="BJ126" s="355">
        <v>18.775416752749628</v>
      </c>
      <c r="BK126" s="355">
        <v>18.827013059947117</v>
      </c>
      <c r="BL126" s="355">
        <v>18.878518156561857</v>
      </c>
      <c r="BM126" s="355">
        <v>18.907399910826417</v>
      </c>
      <c r="BN126" s="355">
        <v>18.93822361576904</v>
      </c>
      <c r="BO126" s="355">
        <v>18.990136175555715</v>
      </c>
      <c r="BP126" s="355">
        <v>19.069276556588125</v>
      </c>
      <c r="BQ126" s="355">
        <v>19.026743540788164</v>
      </c>
      <c r="BR126" s="356">
        <v>19.070814956298562</v>
      </c>
      <c r="BS126" s="102"/>
      <c r="BT126" s="357">
        <v>13.72</v>
      </c>
      <c r="BU126" s="358">
        <v>13.62</v>
      </c>
      <c r="BV126" s="358">
        <v>13.53</v>
      </c>
      <c r="BW126" s="358">
        <v>13.48</v>
      </c>
      <c r="BX126" s="358">
        <v>13.52</v>
      </c>
      <c r="BY126" s="358">
        <v>13.57</v>
      </c>
      <c r="BZ126" s="358">
        <v>13.63</v>
      </c>
      <c r="CA126" s="358">
        <v>13.72</v>
      </c>
      <c r="CB126" s="358">
        <v>13.88</v>
      </c>
      <c r="CC126" s="358">
        <v>14.03</v>
      </c>
      <c r="CD126" s="358">
        <v>14.15</v>
      </c>
      <c r="CE126" s="358">
        <v>14.34</v>
      </c>
      <c r="CF126" s="358">
        <v>14.52</v>
      </c>
      <c r="CG126" s="358">
        <v>14.67</v>
      </c>
      <c r="CH126" s="358">
        <v>14.82</v>
      </c>
      <c r="CI126" s="358">
        <v>14.98</v>
      </c>
      <c r="CJ126" s="358">
        <v>15.12</v>
      </c>
      <c r="CK126" s="358">
        <v>15.27</v>
      </c>
      <c r="CL126" s="358">
        <v>15.43</v>
      </c>
      <c r="CM126" s="358">
        <v>15.59</v>
      </c>
      <c r="CN126" s="358">
        <v>15.76</v>
      </c>
      <c r="CO126" s="358">
        <v>15.89</v>
      </c>
      <c r="CP126" s="358">
        <v>16.05</v>
      </c>
      <c r="CQ126" s="358">
        <v>16.2</v>
      </c>
      <c r="CR126" s="358">
        <v>16.3</v>
      </c>
      <c r="CS126" s="358">
        <v>16.36</v>
      </c>
      <c r="CT126" s="358">
        <v>16.440000000000001</v>
      </c>
      <c r="CU126" s="358">
        <v>16.52</v>
      </c>
      <c r="CV126" s="358">
        <v>16.66</v>
      </c>
      <c r="CW126" s="358">
        <v>16.75</v>
      </c>
      <c r="CX126" s="358">
        <v>16.739999999999998</v>
      </c>
      <c r="CY126" s="358">
        <v>16.79</v>
      </c>
      <c r="CZ126" s="359">
        <v>16.82</v>
      </c>
      <c r="DA126" s="102"/>
      <c r="DB126" s="360">
        <v>13.72</v>
      </c>
      <c r="DC126" s="361">
        <v>13.72</v>
      </c>
      <c r="DD126" s="361">
        <v>13.74</v>
      </c>
      <c r="DE126" s="361">
        <v>13.9</v>
      </c>
      <c r="DF126" s="361">
        <v>14.14</v>
      </c>
      <c r="DG126" s="361">
        <v>14.47</v>
      </c>
      <c r="DH126" s="361">
        <v>14.79</v>
      </c>
      <c r="DI126" s="361">
        <v>15.1</v>
      </c>
      <c r="DJ126" s="361">
        <v>15.47</v>
      </c>
      <c r="DK126" s="361">
        <v>15.91</v>
      </c>
      <c r="DL126" s="361">
        <v>16.45</v>
      </c>
      <c r="DM126" s="361">
        <v>17.88</v>
      </c>
      <c r="DN126" s="361">
        <v>19.71</v>
      </c>
      <c r="DO126" s="361">
        <v>19.96</v>
      </c>
      <c r="DP126" s="361">
        <v>20.21</v>
      </c>
      <c r="DQ126" s="361">
        <v>20.399999999999999</v>
      </c>
      <c r="DR126" s="361">
        <v>20.6</v>
      </c>
      <c r="DS126" s="361">
        <v>20.82</v>
      </c>
      <c r="DT126" s="361">
        <v>21.01</v>
      </c>
      <c r="DU126" s="361">
        <v>21.15</v>
      </c>
      <c r="DV126" s="361">
        <v>21.28</v>
      </c>
      <c r="DW126" s="361">
        <v>21.38</v>
      </c>
      <c r="DX126" s="361">
        <v>21.43</v>
      </c>
      <c r="DY126" s="361">
        <v>21.46</v>
      </c>
      <c r="DZ126" s="361">
        <v>21.5</v>
      </c>
      <c r="EA126" s="361">
        <v>21.51</v>
      </c>
      <c r="EB126" s="361">
        <v>21.49</v>
      </c>
      <c r="EC126" s="361">
        <v>21.69</v>
      </c>
      <c r="ED126" s="361">
        <v>22.07</v>
      </c>
      <c r="EE126" s="361">
        <v>22.43</v>
      </c>
      <c r="EF126" s="361">
        <v>22.75</v>
      </c>
      <c r="EG126" s="361">
        <v>23.14</v>
      </c>
      <c r="EH126" s="362">
        <v>23.55</v>
      </c>
      <c r="EI126" s="102"/>
      <c r="EJ126" s="363">
        <v>13.72</v>
      </c>
      <c r="EK126" s="364">
        <v>13.74</v>
      </c>
      <c r="EL126" s="364">
        <v>13.72</v>
      </c>
      <c r="EM126" s="364">
        <v>13.7</v>
      </c>
      <c r="EN126" s="364">
        <v>13.71</v>
      </c>
      <c r="EO126" s="364">
        <v>13.7</v>
      </c>
      <c r="EP126" s="364">
        <v>13.69</v>
      </c>
      <c r="EQ126" s="364">
        <v>13.73</v>
      </c>
      <c r="ER126" s="364">
        <v>13.82</v>
      </c>
      <c r="ES126" s="364">
        <v>13.9</v>
      </c>
      <c r="ET126" s="364">
        <v>13.93</v>
      </c>
      <c r="EU126" s="364">
        <v>14.02</v>
      </c>
      <c r="EV126" s="364">
        <v>14.11</v>
      </c>
      <c r="EW126" s="364">
        <v>14.16</v>
      </c>
      <c r="EX126" s="364">
        <v>14.23</v>
      </c>
      <c r="EY126" s="364">
        <v>14.3</v>
      </c>
      <c r="EZ126" s="364">
        <v>14.37</v>
      </c>
      <c r="FA126" s="364">
        <v>14.43</v>
      </c>
      <c r="FB126" s="364">
        <v>14.5</v>
      </c>
      <c r="FC126" s="364">
        <v>14.56</v>
      </c>
      <c r="FD126" s="364">
        <v>14.64</v>
      </c>
      <c r="FE126" s="364">
        <v>14.67</v>
      </c>
      <c r="FF126" s="364">
        <v>14.72</v>
      </c>
      <c r="FG126" s="364">
        <v>14.79</v>
      </c>
      <c r="FH126" s="364">
        <v>14.84</v>
      </c>
      <c r="FI126" s="364">
        <v>14.85</v>
      </c>
      <c r="FJ126" s="364">
        <v>14.89</v>
      </c>
      <c r="FK126" s="364">
        <v>14.92</v>
      </c>
      <c r="FL126" s="364">
        <v>14.96</v>
      </c>
      <c r="FM126" s="364">
        <v>15.03</v>
      </c>
      <c r="FN126" s="364">
        <v>14.99</v>
      </c>
      <c r="FO126" s="364">
        <v>15.03</v>
      </c>
      <c r="FP126" s="365">
        <v>15.06</v>
      </c>
      <c r="FQ126" s="366"/>
    </row>
    <row r="127" spans="1:173" hidden="1" outlineLevel="1">
      <c r="A127" s="139">
        <v>116</v>
      </c>
      <c r="B127" s="195" t="s">
        <v>127</v>
      </c>
      <c r="D127" s="351">
        <v>2.74</v>
      </c>
      <c r="E127" s="352">
        <v>2.91</v>
      </c>
      <c r="F127" s="352">
        <v>2.94</v>
      </c>
      <c r="G127" s="352">
        <v>2.99</v>
      </c>
      <c r="H127" s="352">
        <v>3.06</v>
      </c>
      <c r="I127" s="352">
        <v>3.13</v>
      </c>
      <c r="J127" s="352">
        <v>3.2</v>
      </c>
      <c r="K127" s="352">
        <v>3.29</v>
      </c>
      <c r="L127" s="352">
        <v>3.37</v>
      </c>
      <c r="M127" s="352">
        <v>3.45</v>
      </c>
      <c r="N127" s="352">
        <v>3.53</v>
      </c>
      <c r="O127" s="352">
        <v>3.63</v>
      </c>
      <c r="P127" s="352">
        <v>3.95</v>
      </c>
      <c r="Q127" s="352">
        <v>4.0199999999999996</v>
      </c>
      <c r="R127" s="352">
        <v>4.08</v>
      </c>
      <c r="S127" s="352">
        <v>4.13</v>
      </c>
      <c r="T127" s="352">
        <v>4.17</v>
      </c>
      <c r="U127" s="352">
        <v>4.22</v>
      </c>
      <c r="V127" s="352">
        <v>4.2699999999999996</v>
      </c>
      <c r="W127" s="352">
        <v>4.3</v>
      </c>
      <c r="X127" s="352">
        <v>4.33</v>
      </c>
      <c r="Y127" s="352">
        <v>4.3499999999999996</v>
      </c>
      <c r="Z127" s="352">
        <v>4.3600000000000003</v>
      </c>
      <c r="AA127" s="352">
        <v>4.37</v>
      </c>
      <c r="AB127" s="352">
        <v>4.38</v>
      </c>
      <c r="AC127" s="352">
        <v>4.37</v>
      </c>
      <c r="AD127" s="352">
        <v>4.3600000000000003</v>
      </c>
      <c r="AE127" s="352">
        <v>4.34</v>
      </c>
      <c r="AF127" s="352">
        <v>4.33</v>
      </c>
      <c r="AG127" s="352">
        <v>4.3099999999999996</v>
      </c>
      <c r="AH127" s="352">
        <v>4.29</v>
      </c>
      <c r="AI127" s="352">
        <v>4.2699999999999996</v>
      </c>
      <c r="AJ127" s="353">
        <v>4.26</v>
      </c>
      <c r="AL127" s="354">
        <v>2.7369873949289572</v>
      </c>
      <c r="AM127" s="355">
        <v>2.8932211172342157</v>
      </c>
      <c r="AN127" s="355">
        <v>2.9137260083119858</v>
      </c>
      <c r="AO127" s="355">
        <v>2.9488571216002022</v>
      </c>
      <c r="AP127" s="355">
        <v>3.0089946028417498</v>
      </c>
      <c r="AQ127" s="355">
        <v>3.067404460967321</v>
      </c>
      <c r="AR127" s="355">
        <v>3.1168617832496581</v>
      </c>
      <c r="AS127" s="355">
        <v>3.1881852781330591</v>
      </c>
      <c r="AT127" s="355">
        <v>3.2510584895776327</v>
      </c>
      <c r="AU127" s="355">
        <v>3.3101802636031206</v>
      </c>
      <c r="AV127" s="355">
        <v>3.3652363129951155</v>
      </c>
      <c r="AW127" s="355">
        <v>3.4372025603251202</v>
      </c>
      <c r="AX127" s="355">
        <v>3.5052160233421152</v>
      </c>
      <c r="AY127" s="355">
        <v>3.5579220473840549</v>
      </c>
      <c r="AZ127" s="355">
        <v>3.6109161759782178</v>
      </c>
      <c r="BA127" s="355">
        <v>3.6670368058788148</v>
      </c>
      <c r="BB127" s="355">
        <v>3.7142538205200917</v>
      </c>
      <c r="BC127" s="355">
        <v>3.7706618658281932</v>
      </c>
      <c r="BD127" s="355">
        <v>3.8321229249116127</v>
      </c>
      <c r="BE127" s="355">
        <v>3.87718811334799</v>
      </c>
      <c r="BF127" s="355">
        <v>3.9131541761070774</v>
      </c>
      <c r="BG127" s="355">
        <v>3.9537017500746163</v>
      </c>
      <c r="BH127" s="355">
        <v>3.9829562776527734</v>
      </c>
      <c r="BI127" s="355">
        <v>3.9905204545779491</v>
      </c>
      <c r="BJ127" s="355">
        <v>4.008001847479659</v>
      </c>
      <c r="BK127" s="355">
        <v>4.0166447930806015</v>
      </c>
      <c r="BL127" s="355">
        <v>4.0204743326514825</v>
      </c>
      <c r="BM127" s="355">
        <v>4.0135357677083681</v>
      </c>
      <c r="BN127" s="355">
        <v>4.0206335448550199</v>
      </c>
      <c r="BO127" s="355">
        <v>4.008176596305848</v>
      </c>
      <c r="BP127" s="355">
        <v>4.0077169584681647</v>
      </c>
      <c r="BQ127" s="355">
        <v>4.0000143796087624</v>
      </c>
      <c r="BR127" s="356">
        <v>3.9958818967415759</v>
      </c>
      <c r="BS127" s="102"/>
      <c r="BT127" s="357">
        <v>2.74</v>
      </c>
      <c r="BU127" s="358">
        <v>2.82</v>
      </c>
      <c r="BV127" s="358">
        <v>2.8</v>
      </c>
      <c r="BW127" s="358">
        <v>2.78</v>
      </c>
      <c r="BX127" s="358">
        <v>2.79</v>
      </c>
      <c r="BY127" s="358">
        <v>2.8</v>
      </c>
      <c r="BZ127" s="358">
        <v>2.81</v>
      </c>
      <c r="CA127" s="358">
        <v>2.84</v>
      </c>
      <c r="CB127" s="358">
        <v>2.87</v>
      </c>
      <c r="CC127" s="358">
        <v>2.9</v>
      </c>
      <c r="CD127" s="358">
        <v>2.92</v>
      </c>
      <c r="CE127" s="358">
        <v>2.97</v>
      </c>
      <c r="CF127" s="358">
        <v>3.01</v>
      </c>
      <c r="CG127" s="358">
        <v>3.04</v>
      </c>
      <c r="CH127" s="358">
        <v>3.08</v>
      </c>
      <c r="CI127" s="358">
        <v>3.11</v>
      </c>
      <c r="CJ127" s="358">
        <v>3.14</v>
      </c>
      <c r="CK127" s="358">
        <v>3.16</v>
      </c>
      <c r="CL127" s="358">
        <v>3.2</v>
      </c>
      <c r="CM127" s="358">
        <v>3.23</v>
      </c>
      <c r="CN127" s="358">
        <v>3.26</v>
      </c>
      <c r="CO127" s="358">
        <v>3.29</v>
      </c>
      <c r="CP127" s="358">
        <v>3.33</v>
      </c>
      <c r="CQ127" s="358">
        <v>3.34</v>
      </c>
      <c r="CR127" s="358">
        <v>3.36</v>
      </c>
      <c r="CS127" s="358">
        <v>3.38</v>
      </c>
      <c r="CT127" s="358">
        <v>3.38</v>
      </c>
      <c r="CU127" s="358">
        <v>3.38</v>
      </c>
      <c r="CV127" s="358">
        <v>3.39</v>
      </c>
      <c r="CW127" s="358">
        <v>3.38</v>
      </c>
      <c r="CX127" s="358">
        <v>3.38</v>
      </c>
      <c r="CY127" s="358">
        <v>3.38</v>
      </c>
      <c r="CZ127" s="359">
        <v>3.37</v>
      </c>
      <c r="DA127" s="102"/>
      <c r="DB127" s="360">
        <v>2.74</v>
      </c>
      <c r="DC127" s="361">
        <v>2.89</v>
      </c>
      <c r="DD127" s="361">
        <v>2.9</v>
      </c>
      <c r="DE127" s="361">
        <v>2.93</v>
      </c>
      <c r="DF127" s="361">
        <v>2.99</v>
      </c>
      <c r="DG127" s="361">
        <v>3.06</v>
      </c>
      <c r="DH127" s="361">
        <v>3.12</v>
      </c>
      <c r="DI127" s="361">
        <v>3.2</v>
      </c>
      <c r="DJ127" s="361">
        <v>3.28</v>
      </c>
      <c r="DK127" s="361">
        <v>3.35</v>
      </c>
      <c r="DL127" s="361">
        <v>3.43</v>
      </c>
      <c r="DM127" s="361">
        <v>3.52</v>
      </c>
      <c r="DN127" s="361">
        <v>3.86</v>
      </c>
      <c r="DO127" s="361">
        <v>3.91</v>
      </c>
      <c r="DP127" s="361">
        <v>3.97</v>
      </c>
      <c r="DQ127" s="361">
        <v>4.01</v>
      </c>
      <c r="DR127" s="361">
        <v>4.04</v>
      </c>
      <c r="DS127" s="361">
        <v>4.08</v>
      </c>
      <c r="DT127" s="361">
        <v>4.1500000000000004</v>
      </c>
      <c r="DU127" s="361">
        <v>4.21</v>
      </c>
      <c r="DV127" s="361">
        <v>4.2699999999999996</v>
      </c>
      <c r="DW127" s="361">
        <v>4.33</v>
      </c>
      <c r="DX127" s="361">
        <v>4.38</v>
      </c>
      <c r="DY127" s="361">
        <v>4.42</v>
      </c>
      <c r="DZ127" s="361">
        <v>4.4800000000000004</v>
      </c>
      <c r="EA127" s="361">
        <v>4.53</v>
      </c>
      <c r="EB127" s="361">
        <v>4.59</v>
      </c>
      <c r="EC127" s="361">
        <v>4.66</v>
      </c>
      <c r="ED127" s="361">
        <v>4.7300000000000004</v>
      </c>
      <c r="EE127" s="361">
        <v>4.82</v>
      </c>
      <c r="EF127" s="361">
        <v>4.91</v>
      </c>
      <c r="EG127" s="361">
        <v>5.01</v>
      </c>
      <c r="EH127" s="362">
        <v>5.12</v>
      </c>
      <c r="EI127" s="102"/>
      <c r="EJ127" s="363">
        <v>2.74</v>
      </c>
      <c r="EK127" s="364">
        <v>2.8</v>
      </c>
      <c r="EL127" s="364">
        <v>2.78</v>
      </c>
      <c r="EM127" s="364">
        <v>2.76</v>
      </c>
      <c r="EN127" s="364">
        <v>2.75</v>
      </c>
      <c r="EO127" s="364">
        <v>2.73</v>
      </c>
      <c r="EP127" s="364">
        <v>2.71</v>
      </c>
      <c r="EQ127" s="364">
        <v>2.72</v>
      </c>
      <c r="ER127" s="364">
        <v>2.73</v>
      </c>
      <c r="ES127" s="364">
        <v>2.73</v>
      </c>
      <c r="ET127" s="364">
        <v>2.73</v>
      </c>
      <c r="EU127" s="364">
        <v>2.75</v>
      </c>
      <c r="EV127" s="364">
        <v>2.76</v>
      </c>
      <c r="EW127" s="364">
        <v>2.77</v>
      </c>
      <c r="EX127" s="364">
        <v>2.78</v>
      </c>
      <c r="EY127" s="364">
        <v>2.79</v>
      </c>
      <c r="EZ127" s="364">
        <v>2.8</v>
      </c>
      <c r="FA127" s="364">
        <v>2.79</v>
      </c>
      <c r="FB127" s="364">
        <v>2.81</v>
      </c>
      <c r="FC127" s="364">
        <v>2.81</v>
      </c>
      <c r="FD127" s="364">
        <v>2.81</v>
      </c>
      <c r="FE127" s="364">
        <v>2.83</v>
      </c>
      <c r="FF127" s="364">
        <v>2.84</v>
      </c>
      <c r="FG127" s="364">
        <v>2.83</v>
      </c>
      <c r="FH127" s="364">
        <v>2.84</v>
      </c>
      <c r="FI127" s="364">
        <v>2.84</v>
      </c>
      <c r="FJ127" s="364">
        <v>2.84</v>
      </c>
      <c r="FK127" s="364">
        <v>2.83</v>
      </c>
      <c r="FL127" s="364">
        <v>2.84</v>
      </c>
      <c r="FM127" s="364">
        <v>2.82</v>
      </c>
      <c r="FN127" s="364">
        <v>2.82</v>
      </c>
      <c r="FO127" s="364">
        <v>2.81</v>
      </c>
      <c r="FP127" s="365">
        <v>2.81</v>
      </c>
      <c r="FQ127" s="366"/>
    </row>
    <row r="128" spans="1:173" hidden="1" outlineLevel="1">
      <c r="A128" s="139">
        <v>117</v>
      </c>
      <c r="B128" s="195" t="s">
        <v>128</v>
      </c>
      <c r="D128" s="351">
        <v>11.37</v>
      </c>
      <c r="E128" s="352">
        <v>11.33</v>
      </c>
      <c r="F128" s="352">
        <v>11.43</v>
      </c>
      <c r="G128" s="352">
        <v>11.61</v>
      </c>
      <c r="H128" s="352">
        <v>11.8</v>
      </c>
      <c r="I128" s="352">
        <v>12.05</v>
      </c>
      <c r="J128" s="352">
        <v>12.25</v>
      </c>
      <c r="K128" s="352">
        <v>12.42</v>
      </c>
      <c r="L128" s="352">
        <v>12.59</v>
      </c>
      <c r="M128" s="352">
        <v>12.83</v>
      </c>
      <c r="N128" s="352">
        <v>13</v>
      </c>
      <c r="O128" s="352">
        <v>13.14</v>
      </c>
      <c r="P128" s="352">
        <v>13.38</v>
      </c>
      <c r="Q128" s="352">
        <v>13.52</v>
      </c>
      <c r="R128" s="352">
        <v>13.66</v>
      </c>
      <c r="S128" s="352">
        <v>13.81</v>
      </c>
      <c r="T128" s="352">
        <v>13.96</v>
      </c>
      <c r="U128" s="352">
        <v>14.09</v>
      </c>
      <c r="V128" s="352">
        <v>14.25</v>
      </c>
      <c r="W128" s="352">
        <v>14.37</v>
      </c>
      <c r="X128" s="352">
        <v>14.45</v>
      </c>
      <c r="Y128" s="352">
        <v>14.55</v>
      </c>
      <c r="Z128" s="352">
        <v>14.64</v>
      </c>
      <c r="AA128" s="352">
        <v>14.65</v>
      </c>
      <c r="AB128" s="352">
        <v>14.71</v>
      </c>
      <c r="AC128" s="352">
        <v>14.75</v>
      </c>
      <c r="AD128" s="352">
        <v>14.8</v>
      </c>
      <c r="AE128" s="352">
        <v>14.76</v>
      </c>
      <c r="AF128" s="352">
        <v>14.79</v>
      </c>
      <c r="AG128" s="352">
        <v>14.83</v>
      </c>
      <c r="AH128" s="352">
        <v>14.84</v>
      </c>
      <c r="AI128" s="352">
        <v>14.87</v>
      </c>
      <c r="AJ128" s="353">
        <v>14.89</v>
      </c>
      <c r="AL128" s="354">
        <v>11.370105443676213</v>
      </c>
      <c r="AM128" s="355">
        <v>11.320629030229624</v>
      </c>
      <c r="AN128" s="355">
        <v>11.403604070363743</v>
      </c>
      <c r="AO128" s="355">
        <v>11.562980582123068</v>
      </c>
      <c r="AP128" s="355">
        <v>11.719789065017322</v>
      </c>
      <c r="AQ128" s="355">
        <v>11.943955984843335</v>
      </c>
      <c r="AR128" s="355">
        <v>12.110066055932188</v>
      </c>
      <c r="AS128" s="355">
        <v>12.246548839142326</v>
      </c>
      <c r="AT128" s="355">
        <v>12.373626710503585</v>
      </c>
      <c r="AU128" s="355">
        <v>12.556840997910191</v>
      </c>
      <c r="AV128" s="355">
        <v>12.663854671987265</v>
      </c>
      <c r="AW128" s="355">
        <v>12.759016099390585</v>
      </c>
      <c r="AX128" s="355">
        <v>12.902596241126087</v>
      </c>
      <c r="AY128" s="355">
        <v>12.999789511299367</v>
      </c>
      <c r="AZ128" s="355">
        <v>13.102318214251177</v>
      </c>
      <c r="BA128" s="355">
        <v>13.172749148400777</v>
      </c>
      <c r="BB128" s="355">
        <v>13.299396787076025</v>
      </c>
      <c r="BC128" s="355">
        <v>13.402177347889905</v>
      </c>
      <c r="BD128" s="355">
        <v>13.481891775522838</v>
      </c>
      <c r="BE128" s="355">
        <v>13.604211237877632</v>
      </c>
      <c r="BF128" s="355">
        <v>13.687670588948157</v>
      </c>
      <c r="BG128" s="355">
        <v>13.755013415663459</v>
      </c>
      <c r="BH128" s="355">
        <v>13.825473276271378</v>
      </c>
      <c r="BI128" s="355">
        <v>13.925717489456794</v>
      </c>
      <c r="BJ128" s="355">
        <v>14.019379509207051</v>
      </c>
      <c r="BK128" s="355">
        <v>14.070386770954324</v>
      </c>
      <c r="BL128" s="355">
        <v>14.114489389933002</v>
      </c>
      <c r="BM128" s="355">
        <v>14.194883482612612</v>
      </c>
      <c r="BN128" s="355">
        <v>14.239868555611315</v>
      </c>
      <c r="BO128" s="355">
        <v>14.278304629428931</v>
      </c>
      <c r="BP128" s="355">
        <v>14.335224823637409</v>
      </c>
      <c r="BQ128" s="355">
        <v>14.36236958679193</v>
      </c>
      <c r="BR128" s="356">
        <v>14.385924259723028</v>
      </c>
      <c r="BS128" s="102"/>
      <c r="BT128" s="357">
        <v>11.37</v>
      </c>
      <c r="BU128" s="358">
        <v>11.17</v>
      </c>
      <c r="BV128" s="358">
        <v>11.08</v>
      </c>
      <c r="BW128" s="358">
        <v>11.03</v>
      </c>
      <c r="BX128" s="358">
        <v>11.01</v>
      </c>
      <c r="BY128" s="358">
        <v>11.05</v>
      </c>
      <c r="BZ128" s="358">
        <v>11.06</v>
      </c>
      <c r="CA128" s="358">
        <v>11.05</v>
      </c>
      <c r="CB128" s="358">
        <v>11.05</v>
      </c>
      <c r="CC128" s="358">
        <v>11.12</v>
      </c>
      <c r="CD128" s="358">
        <v>11.11</v>
      </c>
      <c r="CE128" s="358">
        <v>11.11</v>
      </c>
      <c r="CF128" s="358">
        <v>11.17</v>
      </c>
      <c r="CG128" s="358">
        <v>11.19</v>
      </c>
      <c r="CH128" s="358">
        <v>11.26</v>
      </c>
      <c r="CI128" s="358">
        <v>11.35</v>
      </c>
      <c r="CJ128" s="358">
        <v>11.41</v>
      </c>
      <c r="CK128" s="358">
        <v>11.44</v>
      </c>
      <c r="CL128" s="358">
        <v>11.51</v>
      </c>
      <c r="CM128" s="358">
        <v>11.58</v>
      </c>
      <c r="CN128" s="358">
        <v>11.62</v>
      </c>
      <c r="CO128" s="358">
        <v>11.7</v>
      </c>
      <c r="CP128" s="358">
        <v>11.8</v>
      </c>
      <c r="CQ128" s="358">
        <v>11.81</v>
      </c>
      <c r="CR128" s="358">
        <v>11.87</v>
      </c>
      <c r="CS128" s="358">
        <v>11.92</v>
      </c>
      <c r="CT128" s="358">
        <v>11.99</v>
      </c>
      <c r="CU128" s="358">
        <v>11.95</v>
      </c>
      <c r="CV128" s="358">
        <v>11.98</v>
      </c>
      <c r="CW128" s="358">
        <v>12.03</v>
      </c>
      <c r="CX128" s="358">
        <v>12.01</v>
      </c>
      <c r="CY128" s="358">
        <v>12.01</v>
      </c>
      <c r="CZ128" s="359">
        <v>12.01</v>
      </c>
      <c r="DA128" s="102"/>
      <c r="DB128" s="360">
        <v>11.37</v>
      </c>
      <c r="DC128" s="361">
        <v>11.26</v>
      </c>
      <c r="DD128" s="361">
        <v>11.28</v>
      </c>
      <c r="DE128" s="361">
        <v>11.4</v>
      </c>
      <c r="DF128" s="361">
        <v>11.54</v>
      </c>
      <c r="DG128" s="361">
        <v>11.75</v>
      </c>
      <c r="DH128" s="361">
        <v>11.92</v>
      </c>
      <c r="DI128" s="361">
        <v>12.05</v>
      </c>
      <c r="DJ128" s="361">
        <v>12.19</v>
      </c>
      <c r="DK128" s="361">
        <v>12.39</v>
      </c>
      <c r="DL128" s="361">
        <v>12.53</v>
      </c>
      <c r="DM128" s="361">
        <v>12.66</v>
      </c>
      <c r="DN128" s="361">
        <v>12.9</v>
      </c>
      <c r="DO128" s="361">
        <v>13.11</v>
      </c>
      <c r="DP128" s="361">
        <v>13.33</v>
      </c>
      <c r="DQ128" s="361">
        <v>13.55</v>
      </c>
      <c r="DR128" s="361">
        <v>13.75</v>
      </c>
      <c r="DS128" s="361">
        <v>13.93</v>
      </c>
      <c r="DT128" s="361">
        <v>14.14</v>
      </c>
      <c r="DU128" s="361">
        <v>14.32</v>
      </c>
      <c r="DV128" s="361">
        <v>14.47</v>
      </c>
      <c r="DW128" s="361">
        <v>14.65</v>
      </c>
      <c r="DX128" s="361">
        <v>14.8</v>
      </c>
      <c r="DY128" s="361">
        <v>14.87</v>
      </c>
      <c r="DZ128" s="361">
        <v>14.99</v>
      </c>
      <c r="EA128" s="361">
        <v>15.1</v>
      </c>
      <c r="EB128" s="361">
        <v>15.24</v>
      </c>
      <c r="EC128" s="361">
        <v>15.28</v>
      </c>
      <c r="ED128" s="361">
        <v>15.37</v>
      </c>
      <c r="EE128" s="361">
        <v>15.49</v>
      </c>
      <c r="EF128" s="361">
        <v>15.56</v>
      </c>
      <c r="EG128" s="361">
        <v>15.66</v>
      </c>
      <c r="EH128" s="362">
        <v>15.77</v>
      </c>
      <c r="EI128" s="102"/>
      <c r="EJ128" s="363">
        <v>11.37</v>
      </c>
      <c r="EK128" s="364">
        <v>11.24</v>
      </c>
      <c r="EL128" s="364">
        <v>11.14</v>
      </c>
      <c r="EM128" s="364">
        <v>11.04</v>
      </c>
      <c r="EN128" s="364">
        <v>10.91</v>
      </c>
      <c r="EO128" s="364">
        <v>10.88</v>
      </c>
      <c r="EP128" s="364">
        <v>10.83</v>
      </c>
      <c r="EQ128" s="364">
        <v>10.83</v>
      </c>
      <c r="ER128" s="364">
        <v>10.86</v>
      </c>
      <c r="ES128" s="364">
        <v>10.87</v>
      </c>
      <c r="ET128" s="364">
        <v>10.87</v>
      </c>
      <c r="EU128" s="364">
        <v>10.91</v>
      </c>
      <c r="EV128" s="364">
        <v>10.96</v>
      </c>
      <c r="EW128" s="364">
        <v>10.98</v>
      </c>
      <c r="EX128" s="364">
        <v>11.03</v>
      </c>
      <c r="EY128" s="364">
        <v>11.09</v>
      </c>
      <c r="EZ128" s="364">
        <v>11.12</v>
      </c>
      <c r="FA128" s="364">
        <v>11.11</v>
      </c>
      <c r="FB128" s="364">
        <v>11.14</v>
      </c>
      <c r="FC128" s="364">
        <v>11.17</v>
      </c>
      <c r="FD128" s="364">
        <v>11.17</v>
      </c>
      <c r="FE128" s="364">
        <v>11.22</v>
      </c>
      <c r="FF128" s="364">
        <v>11.26</v>
      </c>
      <c r="FG128" s="364">
        <v>11.24</v>
      </c>
      <c r="FH128" s="364">
        <v>11.27</v>
      </c>
      <c r="FI128" s="364">
        <v>11.29</v>
      </c>
      <c r="FJ128" s="364">
        <v>11.34</v>
      </c>
      <c r="FK128" s="364">
        <v>11.28</v>
      </c>
      <c r="FL128" s="364">
        <v>11.3</v>
      </c>
      <c r="FM128" s="364">
        <v>11.34</v>
      </c>
      <c r="FN128" s="364">
        <v>11.32</v>
      </c>
      <c r="FO128" s="364">
        <v>11.32</v>
      </c>
      <c r="FP128" s="365">
        <v>11.32</v>
      </c>
      <c r="FQ128" s="366"/>
    </row>
    <row r="129" spans="1:173" hidden="1" outlineLevel="1">
      <c r="A129" s="139">
        <v>118</v>
      </c>
      <c r="B129" s="195" t="s">
        <v>129</v>
      </c>
      <c r="D129" s="351">
        <v>4.1500000000000004</v>
      </c>
      <c r="E129" s="352">
        <v>4.21</v>
      </c>
      <c r="F129" s="352">
        <v>4.28</v>
      </c>
      <c r="G129" s="352">
        <v>4.4000000000000004</v>
      </c>
      <c r="H129" s="352">
        <v>4.53</v>
      </c>
      <c r="I129" s="352">
        <v>4.67</v>
      </c>
      <c r="J129" s="352">
        <v>4.8099999999999996</v>
      </c>
      <c r="K129" s="352">
        <v>4.96</v>
      </c>
      <c r="L129" s="352">
        <v>5.12</v>
      </c>
      <c r="M129" s="352">
        <v>5.28</v>
      </c>
      <c r="N129" s="352">
        <v>5.44</v>
      </c>
      <c r="O129" s="352">
        <v>5.63</v>
      </c>
      <c r="P129" s="352">
        <v>5.83</v>
      </c>
      <c r="Q129" s="352">
        <v>5.96</v>
      </c>
      <c r="R129" s="352">
        <v>6.07</v>
      </c>
      <c r="S129" s="352">
        <v>6.19</v>
      </c>
      <c r="T129" s="352">
        <v>6.29</v>
      </c>
      <c r="U129" s="352">
        <v>6.39</v>
      </c>
      <c r="V129" s="352">
        <v>6.49</v>
      </c>
      <c r="W129" s="352">
        <v>6.57</v>
      </c>
      <c r="X129" s="352">
        <v>6.66</v>
      </c>
      <c r="Y129" s="352">
        <v>6.75</v>
      </c>
      <c r="Z129" s="352">
        <v>6.8</v>
      </c>
      <c r="AA129" s="352">
        <v>6.84</v>
      </c>
      <c r="AB129" s="352">
        <v>6.86</v>
      </c>
      <c r="AC129" s="352">
        <v>6.88</v>
      </c>
      <c r="AD129" s="352">
        <v>6.9</v>
      </c>
      <c r="AE129" s="352">
        <v>6.91</v>
      </c>
      <c r="AF129" s="352">
        <v>6.92</v>
      </c>
      <c r="AG129" s="352">
        <v>6.93</v>
      </c>
      <c r="AH129" s="352">
        <v>6.94</v>
      </c>
      <c r="AI129" s="352">
        <v>6.94</v>
      </c>
      <c r="AJ129" s="353">
        <v>6.95</v>
      </c>
      <c r="AL129" s="354">
        <v>4.1458726475855192</v>
      </c>
      <c r="AM129" s="355">
        <v>4.192425093784343</v>
      </c>
      <c r="AN129" s="355">
        <v>4.2471219203898869</v>
      </c>
      <c r="AO129" s="355">
        <v>4.3417671544032039</v>
      </c>
      <c r="AP129" s="355">
        <v>4.450220876408439</v>
      </c>
      <c r="AQ129" s="355">
        <v>4.5578984708451182</v>
      </c>
      <c r="AR129" s="355">
        <v>4.6661195960248527</v>
      </c>
      <c r="AS129" s="355">
        <v>4.7777051782348963</v>
      </c>
      <c r="AT129" s="355">
        <v>4.8924192421328545</v>
      </c>
      <c r="AU129" s="355">
        <v>4.9984993891411591</v>
      </c>
      <c r="AV129" s="355">
        <v>5.1107226853045837</v>
      </c>
      <c r="AW129" s="355">
        <v>5.2385207990073202</v>
      </c>
      <c r="AX129" s="355">
        <v>5.3616414650533528</v>
      </c>
      <c r="AY129" s="355">
        <v>5.465276040144019</v>
      </c>
      <c r="AZ129" s="355">
        <v>5.560566507753788</v>
      </c>
      <c r="BA129" s="355">
        <v>5.6555173299949555</v>
      </c>
      <c r="BB129" s="355">
        <v>5.7462959828210245</v>
      </c>
      <c r="BC129" s="355">
        <v>5.8430156024002606</v>
      </c>
      <c r="BD129" s="355">
        <v>5.9339735098473518</v>
      </c>
      <c r="BE129" s="355">
        <v>6.0120658973173366</v>
      </c>
      <c r="BF129" s="355">
        <v>6.1061565800141953</v>
      </c>
      <c r="BG129" s="355">
        <v>6.1987919297329359</v>
      </c>
      <c r="BH129" s="355">
        <v>6.2534993251980975</v>
      </c>
      <c r="BI129" s="355">
        <v>6.2951338792641813</v>
      </c>
      <c r="BJ129" s="355">
        <v>6.3272762313322364</v>
      </c>
      <c r="BK129" s="355">
        <v>6.3550588049835941</v>
      </c>
      <c r="BL129" s="355">
        <v>6.381003053908799</v>
      </c>
      <c r="BM129" s="355">
        <v>6.3978236747720878</v>
      </c>
      <c r="BN129" s="355">
        <v>6.4110268741176455</v>
      </c>
      <c r="BO129" s="355">
        <v>6.4217700148824299</v>
      </c>
      <c r="BP129" s="355">
        <v>6.430763830670589</v>
      </c>
      <c r="BQ129" s="355">
        <v>6.439492811902376</v>
      </c>
      <c r="BR129" s="356">
        <v>6.4492771455662119</v>
      </c>
      <c r="BS129" s="102"/>
      <c r="BT129" s="357">
        <v>4.1500000000000004</v>
      </c>
      <c r="BU129" s="358">
        <v>4.16</v>
      </c>
      <c r="BV129" s="358">
        <v>4.17</v>
      </c>
      <c r="BW129" s="358">
        <v>4.21</v>
      </c>
      <c r="BX129" s="358">
        <v>4.26</v>
      </c>
      <c r="BY129" s="358">
        <v>4.3099999999999996</v>
      </c>
      <c r="BZ129" s="358">
        <v>4.38</v>
      </c>
      <c r="CA129" s="358">
        <v>4.45</v>
      </c>
      <c r="CB129" s="358">
        <v>4.53</v>
      </c>
      <c r="CC129" s="358">
        <v>4.5999999999999996</v>
      </c>
      <c r="CD129" s="358">
        <v>4.68</v>
      </c>
      <c r="CE129" s="358">
        <v>4.78</v>
      </c>
      <c r="CF129" s="358">
        <v>4.87</v>
      </c>
      <c r="CG129" s="358">
        <v>4.95</v>
      </c>
      <c r="CH129" s="358">
        <v>5.0199999999999996</v>
      </c>
      <c r="CI129" s="358">
        <v>5.09</v>
      </c>
      <c r="CJ129" s="358">
        <v>5.16</v>
      </c>
      <c r="CK129" s="358">
        <v>5.22</v>
      </c>
      <c r="CL129" s="358">
        <v>5.28</v>
      </c>
      <c r="CM129" s="358">
        <v>5.34</v>
      </c>
      <c r="CN129" s="358">
        <v>5.42</v>
      </c>
      <c r="CO129" s="358">
        <v>5.5</v>
      </c>
      <c r="CP129" s="358">
        <v>5.55</v>
      </c>
      <c r="CQ129" s="358">
        <v>5.59</v>
      </c>
      <c r="CR129" s="358">
        <v>5.62</v>
      </c>
      <c r="CS129" s="358">
        <v>5.64</v>
      </c>
      <c r="CT129" s="358">
        <v>5.66</v>
      </c>
      <c r="CU129" s="358">
        <v>5.68</v>
      </c>
      <c r="CV129" s="358">
        <v>5.69</v>
      </c>
      <c r="CW129" s="358">
        <v>5.7</v>
      </c>
      <c r="CX129" s="358">
        <v>5.7</v>
      </c>
      <c r="CY129" s="358">
        <v>5.71</v>
      </c>
      <c r="CZ129" s="359">
        <v>5.71</v>
      </c>
      <c r="DA129" s="102"/>
      <c r="DB129" s="360">
        <v>4.1500000000000004</v>
      </c>
      <c r="DC129" s="361">
        <v>4.2</v>
      </c>
      <c r="DD129" s="361">
        <v>4.26</v>
      </c>
      <c r="DE129" s="361">
        <v>4.38</v>
      </c>
      <c r="DF129" s="361">
        <v>4.5199999999999996</v>
      </c>
      <c r="DG129" s="361">
        <v>4.67</v>
      </c>
      <c r="DH129" s="361">
        <v>4.83</v>
      </c>
      <c r="DI129" s="361">
        <v>5</v>
      </c>
      <c r="DJ129" s="361">
        <v>5.17</v>
      </c>
      <c r="DK129" s="361">
        <v>5.34</v>
      </c>
      <c r="DL129" s="361">
        <v>5.52</v>
      </c>
      <c r="DM129" s="361">
        <v>5.72</v>
      </c>
      <c r="DN129" s="361">
        <v>5.97</v>
      </c>
      <c r="DO129" s="361">
        <v>6.14</v>
      </c>
      <c r="DP129" s="361">
        <v>6.31</v>
      </c>
      <c r="DQ129" s="361">
        <v>6.47</v>
      </c>
      <c r="DR129" s="361">
        <v>6.63</v>
      </c>
      <c r="DS129" s="361">
        <v>6.78</v>
      </c>
      <c r="DT129" s="361">
        <v>6.93</v>
      </c>
      <c r="DU129" s="361">
        <v>7.07</v>
      </c>
      <c r="DV129" s="361">
        <v>7.19</v>
      </c>
      <c r="DW129" s="361">
        <v>7.31</v>
      </c>
      <c r="DX129" s="361">
        <v>7.41</v>
      </c>
      <c r="DY129" s="361">
        <v>7.5</v>
      </c>
      <c r="DZ129" s="361">
        <v>7.57</v>
      </c>
      <c r="EA129" s="361">
        <v>7.64</v>
      </c>
      <c r="EB129" s="361">
        <v>7.71</v>
      </c>
      <c r="EC129" s="361">
        <v>7.75</v>
      </c>
      <c r="ED129" s="361">
        <v>7.8</v>
      </c>
      <c r="EE129" s="361">
        <v>7.84</v>
      </c>
      <c r="EF129" s="361">
        <v>7.88</v>
      </c>
      <c r="EG129" s="361">
        <v>7.92</v>
      </c>
      <c r="EH129" s="362">
        <v>7.96</v>
      </c>
      <c r="EI129" s="102"/>
      <c r="EJ129" s="363">
        <v>4.1500000000000004</v>
      </c>
      <c r="EK129" s="364">
        <v>4.16</v>
      </c>
      <c r="EL129" s="364">
        <v>4.16</v>
      </c>
      <c r="EM129" s="364">
        <v>4.17</v>
      </c>
      <c r="EN129" s="364">
        <v>4.1900000000000004</v>
      </c>
      <c r="EO129" s="364">
        <v>4.2</v>
      </c>
      <c r="EP129" s="364">
        <v>4.22</v>
      </c>
      <c r="EQ129" s="364">
        <v>4.24</v>
      </c>
      <c r="ER129" s="364">
        <v>4.2699999999999996</v>
      </c>
      <c r="ES129" s="364">
        <v>4.3</v>
      </c>
      <c r="ET129" s="364">
        <v>4.33</v>
      </c>
      <c r="EU129" s="364">
        <v>4.37</v>
      </c>
      <c r="EV129" s="364">
        <v>4.4000000000000004</v>
      </c>
      <c r="EW129" s="364">
        <v>4.42</v>
      </c>
      <c r="EX129" s="364">
        <v>4.45</v>
      </c>
      <c r="EY129" s="364">
        <v>4.47</v>
      </c>
      <c r="EZ129" s="364">
        <v>4.4800000000000004</v>
      </c>
      <c r="FA129" s="364">
        <v>4.5</v>
      </c>
      <c r="FB129" s="364">
        <v>4.5199999999999996</v>
      </c>
      <c r="FC129" s="364">
        <v>4.53</v>
      </c>
      <c r="FD129" s="364">
        <v>4.54</v>
      </c>
      <c r="FE129" s="364">
        <v>4.5599999999999996</v>
      </c>
      <c r="FF129" s="364">
        <v>4.57</v>
      </c>
      <c r="FG129" s="364">
        <v>4.58</v>
      </c>
      <c r="FH129" s="364">
        <v>4.59</v>
      </c>
      <c r="FI129" s="364">
        <v>4.5999999999999996</v>
      </c>
      <c r="FJ129" s="364">
        <v>4.6100000000000003</v>
      </c>
      <c r="FK129" s="364">
        <v>4.62</v>
      </c>
      <c r="FL129" s="364">
        <v>4.63</v>
      </c>
      <c r="FM129" s="364">
        <v>4.6399999999999997</v>
      </c>
      <c r="FN129" s="364">
        <v>4.6399999999999997</v>
      </c>
      <c r="FO129" s="364">
        <v>4.6500000000000004</v>
      </c>
      <c r="FP129" s="365">
        <v>4.66</v>
      </c>
      <c r="FQ129" s="366"/>
    </row>
    <row r="130" spans="1:173" hidden="1" outlineLevel="1">
      <c r="A130" s="139">
        <v>119</v>
      </c>
      <c r="B130" s="195" t="s">
        <v>130</v>
      </c>
      <c r="D130" s="351">
        <v>12.52</v>
      </c>
      <c r="E130" s="352">
        <v>13.35</v>
      </c>
      <c r="F130" s="352">
        <v>13.66</v>
      </c>
      <c r="G130" s="352">
        <v>13.87</v>
      </c>
      <c r="H130" s="352">
        <v>14.22</v>
      </c>
      <c r="I130" s="352">
        <v>14.61</v>
      </c>
      <c r="J130" s="352">
        <v>15.01</v>
      </c>
      <c r="K130" s="352">
        <v>15.24</v>
      </c>
      <c r="L130" s="352">
        <v>15.64</v>
      </c>
      <c r="M130" s="352">
        <v>16.14</v>
      </c>
      <c r="N130" s="352">
        <v>16.489999999999998</v>
      </c>
      <c r="O130" s="352">
        <v>16.95</v>
      </c>
      <c r="P130" s="352">
        <v>18.53</v>
      </c>
      <c r="Q130" s="352">
        <v>18.78</v>
      </c>
      <c r="R130" s="352">
        <v>19.07</v>
      </c>
      <c r="S130" s="352">
        <v>19.28</v>
      </c>
      <c r="T130" s="352">
        <v>19.47</v>
      </c>
      <c r="U130" s="352">
        <v>19.739999999999998</v>
      </c>
      <c r="V130" s="352">
        <v>19.96</v>
      </c>
      <c r="W130" s="352">
        <v>20.12</v>
      </c>
      <c r="X130" s="352">
        <v>20.27</v>
      </c>
      <c r="Y130" s="352">
        <v>20.38</v>
      </c>
      <c r="Z130" s="352">
        <v>20.46</v>
      </c>
      <c r="AA130" s="352">
        <v>20.55</v>
      </c>
      <c r="AB130" s="352">
        <v>20.64</v>
      </c>
      <c r="AC130" s="352">
        <v>20.71</v>
      </c>
      <c r="AD130" s="352">
        <v>20.74</v>
      </c>
      <c r="AE130" s="352">
        <v>20.75</v>
      </c>
      <c r="AF130" s="352">
        <v>20.85</v>
      </c>
      <c r="AG130" s="352">
        <v>20.81</v>
      </c>
      <c r="AH130" s="352">
        <v>20.83</v>
      </c>
      <c r="AI130" s="352">
        <v>20.8</v>
      </c>
      <c r="AJ130" s="353">
        <v>20.87</v>
      </c>
      <c r="AL130" s="354">
        <v>12.520016200701324</v>
      </c>
      <c r="AM130" s="355">
        <v>13.231728076200451</v>
      </c>
      <c r="AN130" s="355">
        <v>13.4780426075632</v>
      </c>
      <c r="AO130" s="355">
        <v>13.611523198690065</v>
      </c>
      <c r="AP130" s="355">
        <v>13.899679994638058</v>
      </c>
      <c r="AQ130" s="355">
        <v>14.232567313791339</v>
      </c>
      <c r="AR130" s="355">
        <v>14.539577430613429</v>
      </c>
      <c r="AS130" s="355">
        <v>14.659820938492938</v>
      </c>
      <c r="AT130" s="355">
        <v>14.951109871446944</v>
      </c>
      <c r="AU130" s="355">
        <v>15.320869074038571</v>
      </c>
      <c r="AV130" s="355">
        <v>15.532439191601714</v>
      </c>
      <c r="AW130" s="355">
        <v>15.725736536637148</v>
      </c>
      <c r="AX130" s="355">
        <v>16.092573591683681</v>
      </c>
      <c r="AY130" s="355">
        <v>16.315060178639591</v>
      </c>
      <c r="AZ130" s="355">
        <v>16.508193169647328</v>
      </c>
      <c r="BA130" s="355">
        <v>16.79432482450666</v>
      </c>
      <c r="BB130" s="355">
        <v>17.024279093267893</v>
      </c>
      <c r="BC130" s="355">
        <v>17.339976876646311</v>
      </c>
      <c r="BD130" s="355">
        <v>17.597606984358368</v>
      </c>
      <c r="BE130" s="355">
        <v>17.861494658572315</v>
      </c>
      <c r="BF130" s="355">
        <v>18.056234842900931</v>
      </c>
      <c r="BG130" s="355">
        <v>18.28417758353028</v>
      </c>
      <c r="BH130" s="355">
        <v>18.477211053804112</v>
      </c>
      <c r="BI130" s="355">
        <v>18.601571947457021</v>
      </c>
      <c r="BJ130" s="355">
        <v>18.745489720005111</v>
      </c>
      <c r="BK130" s="355">
        <v>18.845492428658943</v>
      </c>
      <c r="BL130" s="355">
        <v>19.00072279085472</v>
      </c>
      <c r="BM130" s="355">
        <v>19.105294467811891</v>
      </c>
      <c r="BN130" s="355">
        <v>19.212922974114811</v>
      </c>
      <c r="BO130" s="355">
        <v>19.256677422394109</v>
      </c>
      <c r="BP130" s="355">
        <v>19.410266215291351</v>
      </c>
      <c r="BQ130" s="355">
        <v>19.405159173516658</v>
      </c>
      <c r="BR130" s="356">
        <v>19.495396518219113</v>
      </c>
      <c r="BS130" s="102"/>
      <c r="BT130" s="357">
        <v>12.52</v>
      </c>
      <c r="BU130" s="358">
        <v>12.94</v>
      </c>
      <c r="BV130" s="358">
        <v>13.02</v>
      </c>
      <c r="BW130" s="358">
        <v>12.96</v>
      </c>
      <c r="BX130" s="358">
        <v>13.07</v>
      </c>
      <c r="BY130" s="358">
        <v>13.21</v>
      </c>
      <c r="BZ130" s="358">
        <v>13.36</v>
      </c>
      <c r="CA130" s="358">
        <v>13.31</v>
      </c>
      <c r="CB130" s="358">
        <v>13.48</v>
      </c>
      <c r="CC130" s="358">
        <v>13.76</v>
      </c>
      <c r="CD130" s="358">
        <v>13.85</v>
      </c>
      <c r="CE130" s="358">
        <v>13.94</v>
      </c>
      <c r="CF130" s="358">
        <v>14.25</v>
      </c>
      <c r="CG130" s="358">
        <v>14.4</v>
      </c>
      <c r="CH130" s="358">
        <v>14.53</v>
      </c>
      <c r="CI130" s="358">
        <v>14.76</v>
      </c>
      <c r="CJ130" s="358">
        <v>14.93</v>
      </c>
      <c r="CK130" s="358">
        <v>15.13</v>
      </c>
      <c r="CL130" s="358">
        <v>15.38</v>
      </c>
      <c r="CM130" s="358">
        <v>15.56</v>
      </c>
      <c r="CN130" s="358">
        <v>15.73</v>
      </c>
      <c r="CO130" s="358">
        <v>15.98</v>
      </c>
      <c r="CP130" s="358">
        <v>16.2</v>
      </c>
      <c r="CQ130" s="358">
        <v>16.309999999999999</v>
      </c>
      <c r="CR130" s="358">
        <v>16.48</v>
      </c>
      <c r="CS130" s="358">
        <v>16.670000000000002</v>
      </c>
      <c r="CT130" s="358">
        <v>16.77</v>
      </c>
      <c r="CU130" s="358">
        <v>16.89</v>
      </c>
      <c r="CV130" s="358">
        <v>16.989999999999998</v>
      </c>
      <c r="CW130" s="358">
        <v>17.14</v>
      </c>
      <c r="CX130" s="358">
        <v>17.329999999999998</v>
      </c>
      <c r="CY130" s="358">
        <v>17.350000000000001</v>
      </c>
      <c r="CZ130" s="359">
        <v>17.45</v>
      </c>
      <c r="DA130" s="102"/>
      <c r="DB130" s="360">
        <v>12.52</v>
      </c>
      <c r="DC130" s="361">
        <v>13.22</v>
      </c>
      <c r="DD130" s="361">
        <v>13.44</v>
      </c>
      <c r="DE130" s="361">
        <v>13.56</v>
      </c>
      <c r="DF130" s="361">
        <v>13.86</v>
      </c>
      <c r="DG130" s="361">
        <v>14.23</v>
      </c>
      <c r="DH130" s="361">
        <v>14.59</v>
      </c>
      <c r="DI130" s="361">
        <v>14.78</v>
      </c>
      <c r="DJ130" s="361">
        <v>15.15</v>
      </c>
      <c r="DK130" s="361">
        <v>15.61</v>
      </c>
      <c r="DL130" s="361">
        <v>15.94</v>
      </c>
      <c r="DM130" s="361">
        <v>16.510000000000002</v>
      </c>
      <c r="DN130" s="361">
        <v>17.97</v>
      </c>
      <c r="DO130" s="361">
        <v>18.149999999999999</v>
      </c>
      <c r="DP130" s="361">
        <v>18.350000000000001</v>
      </c>
      <c r="DQ130" s="361">
        <v>18.489999999999998</v>
      </c>
      <c r="DR130" s="361">
        <v>18.600000000000001</v>
      </c>
      <c r="DS130" s="361">
        <v>18.8</v>
      </c>
      <c r="DT130" s="361">
        <v>18.940000000000001</v>
      </c>
      <c r="DU130" s="361">
        <v>19.02</v>
      </c>
      <c r="DV130" s="361">
        <v>19.11</v>
      </c>
      <c r="DW130" s="361">
        <v>19.34</v>
      </c>
      <c r="DX130" s="361">
        <v>19.61</v>
      </c>
      <c r="DY130" s="361">
        <v>19.79</v>
      </c>
      <c r="DZ130" s="361">
        <v>20.05</v>
      </c>
      <c r="EA130" s="361">
        <v>20.329999999999998</v>
      </c>
      <c r="EB130" s="361">
        <v>20.6</v>
      </c>
      <c r="EC130" s="361">
        <v>20.85</v>
      </c>
      <c r="ED130" s="361">
        <v>21.11</v>
      </c>
      <c r="EE130" s="361">
        <v>21.41</v>
      </c>
      <c r="EF130" s="361">
        <v>21.75</v>
      </c>
      <c r="EG130" s="361">
        <v>21.98</v>
      </c>
      <c r="EH130" s="362">
        <v>22.26</v>
      </c>
      <c r="EI130" s="102"/>
      <c r="EJ130" s="363">
        <v>12.52</v>
      </c>
      <c r="EK130" s="364">
        <v>12.88</v>
      </c>
      <c r="EL130" s="364">
        <v>13.02</v>
      </c>
      <c r="EM130" s="364">
        <v>12.99</v>
      </c>
      <c r="EN130" s="364">
        <v>13.08</v>
      </c>
      <c r="EO130" s="364">
        <v>13.18</v>
      </c>
      <c r="EP130" s="364">
        <v>13.3</v>
      </c>
      <c r="EQ130" s="364">
        <v>13.19</v>
      </c>
      <c r="ER130" s="364">
        <v>13.3</v>
      </c>
      <c r="ES130" s="364">
        <v>13.54</v>
      </c>
      <c r="ET130" s="364">
        <v>13.57</v>
      </c>
      <c r="EU130" s="364">
        <v>13.6</v>
      </c>
      <c r="EV130" s="364">
        <v>13.82</v>
      </c>
      <c r="EW130" s="364">
        <v>13.89</v>
      </c>
      <c r="EX130" s="364">
        <v>13.94</v>
      </c>
      <c r="EY130" s="364">
        <v>14.09</v>
      </c>
      <c r="EZ130" s="364">
        <v>14.17</v>
      </c>
      <c r="FA130" s="364">
        <v>14.3</v>
      </c>
      <c r="FB130" s="364">
        <v>14.36</v>
      </c>
      <c r="FC130" s="364">
        <v>14.46</v>
      </c>
      <c r="FD130" s="364">
        <v>14.53</v>
      </c>
      <c r="FE130" s="364">
        <v>14.66</v>
      </c>
      <c r="FF130" s="364">
        <v>14.75</v>
      </c>
      <c r="FG130" s="364">
        <v>14.8</v>
      </c>
      <c r="FH130" s="364">
        <v>14.87</v>
      </c>
      <c r="FI130" s="364">
        <v>15.01</v>
      </c>
      <c r="FJ130" s="364">
        <v>15.06</v>
      </c>
      <c r="FK130" s="364">
        <v>15.13</v>
      </c>
      <c r="FL130" s="364">
        <v>15.2</v>
      </c>
      <c r="FM130" s="364">
        <v>15.32</v>
      </c>
      <c r="FN130" s="364">
        <v>15.47</v>
      </c>
      <c r="FO130" s="364">
        <v>15.43</v>
      </c>
      <c r="FP130" s="365">
        <v>15.51</v>
      </c>
      <c r="FQ130" s="366"/>
    </row>
    <row r="131" spans="1:173" hidden="1" outlineLevel="1">
      <c r="A131" s="139">
        <v>120</v>
      </c>
      <c r="B131" s="195" t="s">
        <v>131</v>
      </c>
      <c r="D131" s="351">
        <v>18.190000000000001</v>
      </c>
      <c r="E131" s="352">
        <v>18.2</v>
      </c>
      <c r="F131" s="352">
        <v>18.46</v>
      </c>
      <c r="G131" s="352">
        <v>18.86</v>
      </c>
      <c r="H131" s="352">
        <v>19.21</v>
      </c>
      <c r="I131" s="352">
        <v>19.649999999999999</v>
      </c>
      <c r="J131" s="352">
        <v>20.18</v>
      </c>
      <c r="K131" s="352">
        <v>20.54</v>
      </c>
      <c r="L131" s="352">
        <v>20.92</v>
      </c>
      <c r="M131" s="352">
        <v>21.39</v>
      </c>
      <c r="N131" s="352">
        <v>21.84</v>
      </c>
      <c r="O131" s="352">
        <v>22.29</v>
      </c>
      <c r="P131" s="352">
        <v>23.6</v>
      </c>
      <c r="Q131" s="352">
        <v>23.76</v>
      </c>
      <c r="R131" s="352">
        <v>24</v>
      </c>
      <c r="S131" s="352">
        <v>24.12</v>
      </c>
      <c r="T131" s="352">
        <v>24.22</v>
      </c>
      <c r="U131" s="352">
        <v>24.42</v>
      </c>
      <c r="V131" s="352">
        <v>24.63</v>
      </c>
      <c r="W131" s="352">
        <v>24.84</v>
      </c>
      <c r="X131" s="352">
        <v>25.03</v>
      </c>
      <c r="Y131" s="352">
        <v>25.17</v>
      </c>
      <c r="Z131" s="352">
        <v>25.26</v>
      </c>
      <c r="AA131" s="352">
        <v>25.41</v>
      </c>
      <c r="AB131" s="352">
        <v>25.48</v>
      </c>
      <c r="AC131" s="352">
        <v>25.53</v>
      </c>
      <c r="AD131" s="352">
        <v>25.57</v>
      </c>
      <c r="AE131" s="352">
        <v>25.64</v>
      </c>
      <c r="AF131" s="352">
        <v>25.67</v>
      </c>
      <c r="AG131" s="352">
        <v>25.86</v>
      </c>
      <c r="AH131" s="352">
        <v>25.75</v>
      </c>
      <c r="AI131" s="352">
        <v>25.78</v>
      </c>
      <c r="AJ131" s="353">
        <v>25.76</v>
      </c>
      <c r="AL131" s="354">
        <v>18.189266065457396</v>
      </c>
      <c r="AM131" s="355">
        <v>18.152992691302909</v>
      </c>
      <c r="AN131" s="355">
        <v>18.351970960118493</v>
      </c>
      <c r="AO131" s="355">
        <v>18.665406033788919</v>
      </c>
      <c r="AP131" s="355">
        <v>18.939073663775709</v>
      </c>
      <c r="AQ131" s="355">
        <v>19.297901302354578</v>
      </c>
      <c r="AR131" s="355">
        <v>19.744453565908834</v>
      </c>
      <c r="AS131" s="355">
        <v>19.997485669548649</v>
      </c>
      <c r="AT131" s="355">
        <v>20.269113917049797</v>
      </c>
      <c r="AU131" s="355">
        <v>20.616489637139171</v>
      </c>
      <c r="AV131" s="355">
        <v>20.931336791671779</v>
      </c>
      <c r="AW131" s="355">
        <v>21.246406041009344</v>
      </c>
      <c r="AX131" s="355">
        <v>21.509457094125299</v>
      </c>
      <c r="AY131" s="355">
        <v>21.837952981676089</v>
      </c>
      <c r="AZ131" s="355">
        <v>22.07532493702735</v>
      </c>
      <c r="BA131" s="355">
        <v>22.262803875233271</v>
      </c>
      <c r="BB131" s="355">
        <v>22.531631423060613</v>
      </c>
      <c r="BC131" s="355">
        <v>22.826166464595499</v>
      </c>
      <c r="BD131" s="355">
        <v>23.040044715126282</v>
      </c>
      <c r="BE131" s="355">
        <v>23.246085693072697</v>
      </c>
      <c r="BF131" s="355">
        <v>23.438567657289468</v>
      </c>
      <c r="BG131" s="355">
        <v>23.598136928919004</v>
      </c>
      <c r="BH131" s="355">
        <v>23.704108270483431</v>
      </c>
      <c r="BI131" s="355">
        <v>23.876768030623108</v>
      </c>
      <c r="BJ131" s="355">
        <v>23.980552762447779</v>
      </c>
      <c r="BK131" s="355">
        <v>24.062973143308543</v>
      </c>
      <c r="BL131" s="355">
        <v>24.135552987071279</v>
      </c>
      <c r="BM131" s="355">
        <v>24.231035756616613</v>
      </c>
      <c r="BN131" s="355">
        <v>24.289686319342199</v>
      </c>
      <c r="BO131" s="355">
        <v>24.506235659225116</v>
      </c>
      <c r="BP131" s="355">
        <v>24.402575686346992</v>
      </c>
      <c r="BQ131" s="355">
        <v>24.450679680859963</v>
      </c>
      <c r="BR131" s="356">
        <v>24.446082882771417</v>
      </c>
      <c r="BS131" s="102"/>
      <c r="BT131" s="357">
        <v>18.190000000000001</v>
      </c>
      <c r="BU131" s="358">
        <v>17.920000000000002</v>
      </c>
      <c r="BV131" s="358">
        <v>17.84</v>
      </c>
      <c r="BW131" s="358">
        <v>17.82</v>
      </c>
      <c r="BX131" s="358">
        <v>17.77</v>
      </c>
      <c r="BY131" s="358">
        <v>17.82</v>
      </c>
      <c r="BZ131" s="358">
        <v>18.02</v>
      </c>
      <c r="CA131" s="358">
        <v>18.05</v>
      </c>
      <c r="CB131" s="358">
        <v>18.12</v>
      </c>
      <c r="CC131" s="358">
        <v>18.29</v>
      </c>
      <c r="CD131" s="358">
        <v>18.43</v>
      </c>
      <c r="CE131" s="358">
        <v>18.59</v>
      </c>
      <c r="CF131" s="358">
        <v>18.71</v>
      </c>
      <c r="CG131" s="358">
        <v>18.93</v>
      </c>
      <c r="CH131" s="358">
        <v>19.059999999999999</v>
      </c>
      <c r="CI131" s="358">
        <v>19.13</v>
      </c>
      <c r="CJ131" s="358">
        <v>19.29</v>
      </c>
      <c r="CK131" s="358">
        <v>19.45</v>
      </c>
      <c r="CL131" s="358">
        <v>19.53</v>
      </c>
      <c r="CM131" s="358">
        <v>19.63</v>
      </c>
      <c r="CN131" s="358">
        <v>19.75</v>
      </c>
      <c r="CO131" s="358">
        <v>19.84</v>
      </c>
      <c r="CP131" s="358">
        <v>19.899999999999999</v>
      </c>
      <c r="CQ131" s="358">
        <v>20.04</v>
      </c>
      <c r="CR131" s="358">
        <v>20.11</v>
      </c>
      <c r="CS131" s="358">
        <v>20.14</v>
      </c>
      <c r="CT131" s="358">
        <v>20.170000000000002</v>
      </c>
      <c r="CU131" s="358">
        <v>20.23</v>
      </c>
      <c r="CV131" s="358">
        <v>20.25</v>
      </c>
      <c r="CW131" s="358">
        <v>20.46</v>
      </c>
      <c r="CX131" s="358">
        <v>20.28</v>
      </c>
      <c r="CY131" s="358">
        <v>20.28</v>
      </c>
      <c r="CZ131" s="359">
        <v>20.22</v>
      </c>
      <c r="DA131" s="102"/>
      <c r="DB131" s="360">
        <v>18.190000000000001</v>
      </c>
      <c r="DC131" s="361">
        <v>18.079999999999998</v>
      </c>
      <c r="DD131" s="361">
        <v>18.22</v>
      </c>
      <c r="DE131" s="361">
        <v>18.510000000000002</v>
      </c>
      <c r="DF131" s="361">
        <v>18.8</v>
      </c>
      <c r="DG131" s="361">
        <v>19.190000000000001</v>
      </c>
      <c r="DH131" s="361">
        <v>19.690000000000001</v>
      </c>
      <c r="DI131" s="361">
        <v>20</v>
      </c>
      <c r="DJ131" s="361">
        <v>20.329999999999998</v>
      </c>
      <c r="DK131" s="361">
        <v>20.76</v>
      </c>
      <c r="DL131" s="361">
        <v>21.17</v>
      </c>
      <c r="DM131" s="361">
        <v>21.71</v>
      </c>
      <c r="DN131" s="361">
        <v>22.97</v>
      </c>
      <c r="DO131" s="361">
        <v>23.07</v>
      </c>
      <c r="DP131" s="361">
        <v>23.25</v>
      </c>
      <c r="DQ131" s="361">
        <v>23.29</v>
      </c>
      <c r="DR131" s="361">
        <v>23.34</v>
      </c>
      <c r="DS131" s="361">
        <v>23.66</v>
      </c>
      <c r="DT131" s="361">
        <v>23.9</v>
      </c>
      <c r="DU131" s="361">
        <v>24.12</v>
      </c>
      <c r="DV131" s="361">
        <v>24.35</v>
      </c>
      <c r="DW131" s="361">
        <v>24.55</v>
      </c>
      <c r="DX131" s="361">
        <v>24.69</v>
      </c>
      <c r="DY131" s="361">
        <v>24.9</v>
      </c>
      <c r="DZ131" s="361">
        <v>25.04</v>
      </c>
      <c r="EA131" s="361">
        <v>25.18</v>
      </c>
      <c r="EB131" s="361">
        <v>25.35</v>
      </c>
      <c r="EC131" s="361">
        <v>25.52</v>
      </c>
      <c r="ED131" s="361">
        <v>25.67</v>
      </c>
      <c r="EE131" s="361">
        <v>25.97</v>
      </c>
      <c r="EF131" s="361">
        <v>25.99</v>
      </c>
      <c r="EG131" s="361">
        <v>26.16</v>
      </c>
      <c r="EH131" s="362">
        <v>26.29</v>
      </c>
      <c r="EI131" s="102"/>
      <c r="EJ131" s="363">
        <v>18.190000000000001</v>
      </c>
      <c r="EK131" s="364">
        <v>18.02</v>
      </c>
      <c r="EL131" s="364">
        <v>17.96</v>
      </c>
      <c r="EM131" s="364">
        <v>17.89</v>
      </c>
      <c r="EN131" s="364">
        <v>17.71</v>
      </c>
      <c r="EO131" s="364">
        <v>17.63</v>
      </c>
      <c r="EP131" s="364">
        <v>17.7</v>
      </c>
      <c r="EQ131" s="364">
        <v>17.579999999999998</v>
      </c>
      <c r="ER131" s="364">
        <v>17.510000000000002</v>
      </c>
      <c r="ES131" s="364">
        <v>17.579999999999998</v>
      </c>
      <c r="ET131" s="364">
        <v>17.62</v>
      </c>
      <c r="EU131" s="364">
        <v>17.649999999999999</v>
      </c>
      <c r="EV131" s="364">
        <v>17.649999999999999</v>
      </c>
      <c r="EW131" s="364">
        <v>17.77</v>
      </c>
      <c r="EX131" s="364">
        <v>17.809999999999999</v>
      </c>
      <c r="EY131" s="364">
        <v>17.78</v>
      </c>
      <c r="EZ131" s="364">
        <v>17.850000000000001</v>
      </c>
      <c r="FA131" s="364">
        <v>17.920000000000002</v>
      </c>
      <c r="FB131" s="364">
        <v>17.899999999999999</v>
      </c>
      <c r="FC131" s="364">
        <v>17.899999999999999</v>
      </c>
      <c r="FD131" s="364">
        <v>17.940000000000001</v>
      </c>
      <c r="FE131" s="364">
        <v>17.96</v>
      </c>
      <c r="FF131" s="364">
        <v>17.920000000000002</v>
      </c>
      <c r="FG131" s="364">
        <v>18</v>
      </c>
      <c r="FH131" s="364">
        <v>18.010000000000002</v>
      </c>
      <c r="FI131" s="364">
        <v>17.989999999999998</v>
      </c>
      <c r="FJ131" s="364">
        <v>17.98</v>
      </c>
      <c r="FK131" s="364">
        <v>18.010000000000002</v>
      </c>
      <c r="FL131" s="364">
        <v>18</v>
      </c>
      <c r="FM131" s="364">
        <v>18.21</v>
      </c>
      <c r="FN131" s="364">
        <v>17.989999999999998</v>
      </c>
      <c r="FO131" s="364">
        <v>17.989999999999998</v>
      </c>
      <c r="FP131" s="365">
        <v>17.920000000000002</v>
      </c>
      <c r="FQ131" s="366"/>
    </row>
    <row r="132" spans="1:173" hidden="1" outlineLevel="1">
      <c r="A132" s="139">
        <v>121</v>
      </c>
      <c r="B132" s="195" t="s">
        <v>132</v>
      </c>
      <c r="D132" s="351">
        <v>9.86</v>
      </c>
      <c r="E132" s="352">
        <v>9.89</v>
      </c>
      <c r="F132" s="352">
        <v>9.98</v>
      </c>
      <c r="G132" s="352">
        <v>10.119999999999999</v>
      </c>
      <c r="H132" s="352">
        <v>10.38</v>
      </c>
      <c r="I132" s="352">
        <v>10.61</v>
      </c>
      <c r="J132" s="352">
        <v>10.84</v>
      </c>
      <c r="K132" s="352">
        <v>11.15</v>
      </c>
      <c r="L132" s="352">
        <v>11.45</v>
      </c>
      <c r="M132" s="352">
        <v>11.77</v>
      </c>
      <c r="N132" s="352">
        <v>12.07</v>
      </c>
      <c r="O132" s="352">
        <v>12.45</v>
      </c>
      <c r="P132" s="352">
        <v>13.79</v>
      </c>
      <c r="Q132" s="352">
        <v>14.02</v>
      </c>
      <c r="R132" s="352">
        <v>14.26</v>
      </c>
      <c r="S132" s="352">
        <v>14.42</v>
      </c>
      <c r="T132" s="352">
        <v>14.58</v>
      </c>
      <c r="U132" s="352">
        <v>14.77</v>
      </c>
      <c r="V132" s="352">
        <v>14.94</v>
      </c>
      <c r="W132" s="352">
        <v>15.07</v>
      </c>
      <c r="X132" s="352">
        <v>15.17</v>
      </c>
      <c r="Y132" s="352">
        <v>15.25</v>
      </c>
      <c r="Z132" s="352">
        <v>15.32</v>
      </c>
      <c r="AA132" s="352">
        <v>15.39</v>
      </c>
      <c r="AB132" s="352">
        <v>15.46</v>
      </c>
      <c r="AC132" s="352">
        <v>15.52</v>
      </c>
      <c r="AD132" s="352">
        <v>15.56</v>
      </c>
      <c r="AE132" s="352">
        <v>15.59</v>
      </c>
      <c r="AF132" s="352">
        <v>15.63</v>
      </c>
      <c r="AG132" s="352">
        <v>15.65</v>
      </c>
      <c r="AH132" s="352">
        <v>15.67</v>
      </c>
      <c r="AI132" s="352">
        <v>15.71</v>
      </c>
      <c r="AJ132" s="353">
        <v>15.74</v>
      </c>
      <c r="AL132" s="354">
        <v>9.8599543609491427</v>
      </c>
      <c r="AM132" s="355">
        <v>9.8621010640755653</v>
      </c>
      <c r="AN132" s="355">
        <v>9.915314921479025</v>
      </c>
      <c r="AO132" s="355">
        <v>10.008468558402665</v>
      </c>
      <c r="AP132" s="355">
        <v>10.225546007813323</v>
      </c>
      <c r="AQ132" s="355">
        <v>10.412582576148894</v>
      </c>
      <c r="AR132" s="355">
        <v>10.583019805883055</v>
      </c>
      <c r="AS132" s="355">
        <v>10.824514072511008</v>
      </c>
      <c r="AT132" s="355">
        <v>11.051469346170949</v>
      </c>
      <c r="AU132" s="355">
        <v>11.289619837750786</v>
      </c>
      <c r="AV132" s="355">
        <v>11.498853234459729</v>
      </c>
      <c r="AW132" s="355">
        <v>11.791941682267911</v>
      </c>
      <c r="AX132" s="355">
        <v>12.070802245056838</v>
      </c>
      <c r="AY132" s="355">
        <v>12.261603565637353</v>
      </c>
      <c r="AZ132" s="355">
        <v>12.476705852236451</v>
      </c>
      <c r="BA132" s="355">
        <v>12.707756112236343</v>
      </c>
      <c r="BB132" s="355">
        <v>12.927850660990726</v>
      </c>
      <c r="BC132" s="355">
        <v>13.177587923021525</v>
      </c>
      <c r="BD132" s="355">
        <v>13.433079269722745</v>
      </c>
      <c r="BE132" s="355">
        <v>13.64998230930048</v>
      </c>
      <c r="BF132" s="355">
        <v>13.826152963959434</v>
      </c>
      <c r="BG132" s="355">
        <v>13.994262334001943</v>
      </c>
      <c r="BH132" s="355">
        <v>14.144531421659241</v>
      </c>
      <c r="BI132" s="355">
        <v>14.252752751283786</v>
      </c>
      <c r="BJ132" s="355">
        <v>14.360745407346917</v>
      </c>
      <c r="BK132" s="355">
        <v>14.453380460352129</v>
      </c>
      <c r="BL132" s="355">
        <v>14.532535329070056</v>
      </c>
      <c r="BM132" s="355">
        <v>14.596563234845403</v>
      </c>
      <c r="BN132" s="355">
        <v>14.662728052964397</v>
      </c>
      <c r="BO132" s="355">
        <v>14.71617058653273</v>
      </c>
      <c r="BP132" s="355">
        <v>14.756800299762416</v>
      </c>
      <c r="BQ132" s="355">
        <v>14.81215696500122</v>
      </c>
      <c r="BR132" s="356">
        <v>14.857680630046197</v>
      </c>
      <c r="BS132" s="102"/>
      <c r="BT132" s="357">
        <v>9.86</v>
      </c>
      <c r="BU132" s="358">
        <v>9.76</v>
      </c>
      <c r="BV132" s="358">
        <v>9.69</v>
      </c>
      <c r="BW132" s="358">
        <v>9.6199999999999992</v>
      </c>
      <c r="BX132" s="358">
        <v>9.69</v>
      </c>
      <c r="BY132" s="358">
        <v>9.7200000000000006</v>
      </c>
      <c r="BZ132" s="358">
        <v>9.76</v>
      </c>
      <c r="CA132" s="358">
        <v>9.89</v>
      </c>
      <c r="CB132" s="358">
        <v>10.02</v>
      </c>
      <c r="CC132" s="358">
        <v>10.17</v>
      </c>
      <c r="CD132" s="358">
        <v>10.28</v>
      </c>
      <c r="CE132" s="358">
        <v>10.49</v>
      </c>
      <c r="CF132" s="358">
        <v>10.69</v>
      </c>
      <c r="CG132" s="358">
        <v>10.81</v>
      </c>
      <c r="CH132" s="358">
        <v>10.97</v>
      </c>
      <c r="CI132" s="358">
        <v>11.14</v>
      </c>
      <c r="CJ132" s="358">
        <v>11.3</v>
      </c>
      <c r="CK132" s="358">
        <v>11.44</v>
      </c>
      <c r="CL132" s="358">
        <v>11.61</v>
      </c>
      <c r="CM132" s="358">
        <v>11.78</v>
      </c>
      <c r="CN132" s="358">
        <v>11.92</v>
      </c>
      <c r="CO132" s="358">
        <v>12.06</v>
      </c>
      <c r="CP132" s="358">
        <v>12.24</v>
      </c>
      <c r="CQ132" s="358">
        <v>12.36</v>
      </c>
      <c r="CR132" s="358">
        <v>12.48</v>
      </c>
      <c r="CS132" s="358">
        <v>12.59</v>
      </c>
      <c r="CT132" s="358">
        <v>12.68</v>
      </c>
      <c r="CU132" s="358">
        <v>12.76</v>
      </c>
      <c r="CV132" s="358">
        <v>12.84</v>
      </c>
      <c r="CW132" s="358">
        <v>12.91</v>
      </c>
      <c r="CX132" s="358">
        <v>12.96</v>
      </c>
      <c r="CY132" s="358">
        <v>13.02</v>
      </c>
      <c r="CZ132" s="359">
        <v>13.07</v>
      </c>
      <c r="DA132" s="102"/>
      <c r="DB132" s="360">
        <v>9.86</v>
      </c>
      <c r="DC132" s="361">
        <v>9.82</v>
      </c>
      <c r="DD132" s="361">
        <v>9.84</v>
      </c>
      <c r="DE132" s="361">
        <v>9.91</v>
      </c>
      <c r="DF132" s="361">
        <v>10.14</v>
      </c>
      <c r="DG132" s="361">
        <v>10.35</v>
      </c>
      <c r="DH132" s="361">
        <v>10.57</v>
      </c>
      <c r="DI132" s="361">
        <v>10.86</v>
      </c>
      <c r="DJ132" s="361">
        <v>11.14</v>
      </c>
      <c r="DK132" s="361">
        <v>11.44</v>
      </c>
      <c r="DL132" s="361">
        <v>11.72</v>
      </c>
      <c r="DM132" s="361">
        <v>12.11</v>
      </c>
      <c r="DN132" s="361">
        <v>13.49</v>
      </c>
      <c r="DO132" s="361">
        <v>13.7</v>
      </c>
      <c r="DP132" s="361">
        <v>13.92</v>
      </c>
      <c r="DQ132" s="361">
        <v>14.07</v>
      </c>
      <c r="DR132" s="361">
        <v>14.21</v>
      </c>
      <c r="DS132" s="361">
        <v>14.39</v>
      </c>
      <c r="DT132" s="361">
        <v>14.56</v>
      </c>
      <c r="DU132" s="361">
        <v>14.67</v>
      </c>
      <c r="DV132" s="361">
        <v>14.88</v>
      </c>
      <c r="DW132" s="361">
        <v>15.12</v>
      </c>
      <c r="DX132" s="361">
        <v>15.35</v>
      </c>
      <c r="DY132" s="361">
        <v>15.55</v>
      </c>
      <c r="DZ132" s="361">
        <v>15.77</v>
      </c>
      <c r="EA132" s="361">
        <v>16</v>
      </c>
      <c r="EB132" s="361">
        <v>16.260000000000002</v>
      </c>
      <c r="EC132" s="361">
        <v>16.510000000000002</v>
      </c>
      <c r="ED132" s="361">
        <v>16.79</v>
      </c>
      <c r="EE132" s="361">
        <v>17.079999999999998</v>
      </c>
      <c r="EF132" s="361">
        <v>17.38</v>
      </c>
      <c r="EG132" s="361">
        <v>17.73</v>
      </c>
      <c r="EH132" s="362">
        <v>18.07</v>
      </c>
      <c r="EI132" s="102"/>
      <c r="EJ132" s="363">
        <v>9.86</v>
      </c>
      <c r="EK132" s="364">
        <v>9.86</v>
      </c>
      <c r="EL132" s="364">
        <v>9.84</v>
      </c>
      <c r="EM132" s="364">
        <v>9.7899999999999991</v>
      </c>
      <c r="EN132" s="364">
        <v>9.83</v>
      </c>
      <c r="EO132" s="364">
        <v>9.83</v>
      </c>
      <c r="EP132" s="364">
        <v>9.81</v>
      </c>
      <c r="EQ132" s="364">
        <v>9.8800000000000008</v>
      </c>
      <c r="ER132" s="364">
        <v>9.94</v>
      </c>
      <c r="ES132" s="364">
        <v>10.02</v>
      </c>
      <c r="ET132" s="364">
        <v>10.050000000000001</v>
      </c>
      <c r="EU132" s="364">
        <v>10.16</v>
      </c>
      <c r="EV132" s="364">
        <v>10.25</v>
      </c>
      <c r="EW132" s="364">
        <v>10.27</v>
      </c>
      <c r="EX132" s="364">
        <v>10.33</v>
      </c>
      <c r="EY132" s="364">
        <v>10.4</v>
      </c>
      <c r="EZ132" s="364">
        <v>10.46</v>
      </c>
      <c r="FA132" s="364">
        <v>10.5</v>
      </c>
      <c r="FB132" s="364">
        <v>10.57</v>
      </c>
      <c r="FC132" s="364">
        <v>10.62</v>
      </c>
      <c r="FD132" s="364">
        <v>10.66</v>
      </c>
      <c r="FE132" s="364">
        <v>10.72</v>
      </c>
      <c r="FF132" s="364">
        <v>10.77</v>
      </c>
      <c r="FG132" s="364">
        <v>10.81</v>
      </c>
      <c r="FH132" s="364">
        <v>10.86</v>
      </c>
      <c r="FI132" s="364">
        <v>10.9</v>
      </c>
      <c r="FJ132" s="364">
        <v>10.94</v>
      </c>
      <c r="FK132" s="364">
        <v>10.97</v>
      </c>
      <c r="FL132" s="364">
        <v>11</v>
      </c>
      <c r="FM132" s="364">
        <v>11.03</v>
      </c>
      <c r="FN132" s="364">
        <v>11.06</v>
      </c>
      <c r="FO132" s="364">
        <v>11.11</v>
      </c>
      <c r="FP132" s="365">
        <v>11.15</v>
      </c>
      <c r="FQ132" s="366"/>
    </row>
    <row r="133" spans="1:173" hidden="1" outlineLevel="1">
      <c r="A133" s="139">
        <v>122</v>
      </c>
      <c r="B133" s="195" t="s">
        <v>133</v>
      </c>
      <c r="D133" s="351">
        <v>9</v>
      </c>
      <c r="E133" s="352">
        <v>9.15</v>
      </c>
      <c r="F133" s="352">
        <v>9.36</v>
      </c>
      <c r="G133" s="352">
        <v>9.7100000000000009</v>
      </c>
      <c r="H133" s="352">
        <v>10.1</v>
      </c>
      <c r="I133" s="352">
        <v>10.52</v>
      </c>
      <c r="J133" s="352">
        <v>10.97</v>
      </c>
      <c r="K133" s="352">
        <v>11.38</v>
      </c>
      <c r="L133" s="352">
        <v>11.84</v>
      </c>
      <c r="M133" s="352">
        <v>12.29</v>
      </c>
      <c r="N133" s="352">
        <v>12.75</v>
      </c>
      <c r="O133" s="352">
        <v>13.27</v>
      </c>
      <c r="P133" s="352">
        <v>13.83</v>
      </c>
      <c r="Q133" s="352">
        <v>14.24</v>
      </c>
      <c r="R133" s="352">
        <v>14.59</v>
      </c>
      <c r="S133" s="352">
        <v>14.92</v>
      </c>
      <c r="T133" s="352">
        <v>15.23</v>
      </c>
      <c r="U133" s="352">
        <v>15.54</v>
      </c>
      <c r="V133" s="352">
        <v>15.82</v>
      </c>
      <c r="W133" s="352">
        <v>16.05</v>
      </c>
      <c r="X133" s="352">
        <v>16.350000000000001</v>
      </c>
      <c r="Y133" s="352">
        <v>16.64</v>
      </c>
      <c r="Z133" s="352">
        <v>16.77</v>
      </c>
      <c r="AA133" s="352">
        <v>16.87</v>
      </c>
      <c r="AB133" s="352">
        <v>16.95</v>
      </c>
      <c r="AC133" s="352">
        <v>16.989999999999998</v>
      </c>
      <c r="AD133" s="352">
        <v>17.010000000000002</v>
      </c>
      <c r="AE133" s="352">
        <v>17.03</v>
      </c>
      <c r="AF133" s="352">
        <v>17.03</v>
      </c>
      <c r="AG133" s="352">
        <v>17.04</v>
      </c>
      <c r="AH133" s="352">
        <v>17.04</v>
      </c>
      <c r="AI133" s="352">
        <v>17.03</v>
      </c>
      <c r="AJ133" s="353">
        <v>17.010000000000002</v>
      </c>
      <c r="AL133" s="354">
        <v>9.0005194149349403</v>
      </c>
      <c r="AM133" s="355">
        <v>9.1118156502896177</v>
      </c>
      <c r="AN133" s="355">
        <v>9.2736779238274352</v>
      </c>
      <c r="AO133" s="355">
        <v>9.5552602781046421</v>
      </c>
      <c r="AP133" s="355">
        <v>9.8755434195117218</v>
      </c>
      <c r="AQ133" s="355">
        <v>10.218122595840134</v>
      </c>
      <c r="AR133" s="355">
        <v>10.580975667127298</v>
      </c>
      <c r="AS133" s="355">
        <v>10.897372600432798</v>
      </c>
      <c r="AT133" s="355">
        <v>11.245516070256263</v>
      </c>
      <c r="AU133" s="355">
        <v>11.576121285866419</v>
      </c>
      <c r="AV133" s="355">
        <v>11.904403167148683</v>
      </c>
      <c r="AW133" s="355">
        <v>12.285967824865645</v>
      </c>
      <c r="AX133" s="355">
        <v>12.634891243219755</v>
      </c>
      <c r="AY133" s="355">
        <v>12.945857619516813</v>
      </c>
      <c r="AZ133" s="355">
        <v>13.232605101342356</v>
      </c>
      <c r="BA133" s="355">
        <v>13.508840264176085</v>
      </c>
      <c r="BB133" s="355">
        <v>13.776431488045503</v>
      </c>
      <c r="BC133" s="355">
        <v>14.066226492034009</v>
      </c>
      <c r="BD133" s="355">
        <v>14.328837924360066</v>
      </c>
      <c r="BE133" s="355">
        <v>14.554903886248457</v>
      </c>
      <c r="BF133" s="355">
        <v>14.859486517188888</v>
      </c>
      <c r="BG133" s="355">
        <v>15.156103562043828</v>
      </c>
      <c r="BH133" s="355">
        <v>15.302608195833059</v>
      </c>
      <c r="BI133" s="355">
        <v>15.430922590043817</v>
      </c>
      <c r="BJ133" s="355">
        <v>15.530737568359587</v>
      </c>
      <c r="BK133" s="355">
        <v>15.600058815441546</v>
      </c>
      <c r="BL133" s="355">
        <v>15.646307024664747</v>
      </c>
      <c r="BM133" s="355">
        <v>15.694159933137946</v>
      </c>
      <c r="BN133" s="355">
        <v>15.71832058148901</v>
      </c>
      <c r="BO133" s="355">
        <v>15.740597136238556</v>
      </c>
      <c r="BP133" s="355">
        <v>15.762505165493579</v>
      </c>
      <c r="BQ133" s="355">
        <v>15.771113838886006</v>
      </c>
      <c r="BR133" s="356">
        <v>15.757349410118746</v>
      </c>
      <c r="BS133" s="102"/>
      <c r="BT133" s="357">
        <v>9</v>
      </c>
      <c r="BU133" s="358">
        <v>8.9700000000000006</v>
      </c>
      <c r="BV133" s="358">
        <v>8.9600000000000009</v>
      </c>
      <c r="BW133" s="358">
        <v>9.0299999999999994</v>
      </c>
      <c r="BX133" s="358">
        <v>9.16</v>
      </c>
      <c r="BY133" s="358">
        <v>9.31</v>
      </c>
      <c r="BZ133" s="358">
        <v>9.51</v>
      </c>
      <c r="CA133" s="358">
        <v>9.67</v>
      </c>
      <c r="CB133" s="358">
        <v>9.89</v>
      </c>
      <c r="CC133" s="358">
        <v>10.09</v>
      </c>
      <c r="CD133" s="358">
        <v>10.3</v>
      </c>
      <c r="CE133" s="358">
        <v>10.57</v>
      </c>
      <c r="CF133" s="358">
        <v>10.81</v>
      </c>
      <c r="CG133" s="358">
        <v>11.04</v>
      </c>
      <c r="CH133" s="358">
        <v>11.24</v>
      </c>
      <c r="CI133" s="358">
        <v>11.43</v>
      </c>
      <c r="CJ133" s="358">
        <v>11.62</v>
      </c>
      <c r="CK133" s="358">
        <v>11.79</v>
      </c>
      <c r="CL133" s="358">
        <v>11.95</v>
      </c>
      <c r="CM133" s="358">
        <v>12.11</v>
      </c>
      <c r="CN133" s="358">
        <v>12.35</v>
      </c>
      <c r="CO133" s="358">
        <v>12.59</v>
      </c>
      <c r="CP133" s="358">
        <v>12.72</v>
      </c>
      <c r="CQ133" s="358">
        <v>12.83</v>
      </c>
      <c r="CR133" s="358">
        <v>12.91</v>
      </c>
      <c r="CS133" s="358">
        <v>12.96</v>
      </c>
      <c r="CT133" s="358">
        <v>12.98</v>
      </c>
      <c r="CU133" s="358">
        <v>13.01</v>
      </c>
      <c r="CV133" s="358">
        <v>13.02</v>
      </c>
      <c r="CW133" s="358">
        <v>13.02</v>
      </c>
      <c r="CX133" s="358">
        <v>13.02</v>
      </c>
      <c r="CY133" s="358">
        <v>13.01</v>
      </c>
      <c r="CZ133" s="359">
        <v>12.96</v>
      </c>
      <c r="DA133" s="102"/>
      <c r="DB133" s="360">
        <v>9</v>
      </c>
      <c r="DC133" s="361">
        <v>9.09</v>
      </c>
      <c r="DD133" s="361">
        <v>9.25</v>
      </c>
      <c r="DE133" s="361">
        <v>9.57</v>
      </c>
      <c r="DF133" s="361">
        <v>9.9700000000000006</v>
      </c>
      <c r="DG133" s="361">
        <v>10.41</v>
      </c>
      <c r="DH133" s="361">
        <v>10.9</v>
      </c>
      <c r="DI133" s="361">
        <v>11.34</v>
      </c>
      <c r="DJ133" s="361">
        <v>11.83</v>
      </c>
      <c r="DK133" s="361">
        <v>12.32</v>
      </c>
      <c r="DL133" s="361">
        <v>12.82</v>
      </c>
      <c r="DM133" s="361">
        <v>13.39</v>
      </c>
      <c r="DN133" s="361">
        <v>14.08</v>
      </c>
      <c r="DO133" s="361">
        <v>14.63</v>
      </c>
      <c r="DP133" s="361">
        <v>15.13</v>
      </c>
      <c r="DQ133" s="361">
        <v>15.61</v>
      </c>
      <c r="DR133" s="361">
        <v>16.07</v>
      </c>
      <c r="DS133" s="361">
        <v>16.54</v>
      </c>
      <c r="DT133" s="361">
        <v>16.97</v>
      </c>
      <c r="DU133" s="361">
        <v>17.38</v>
      </c>
      <c r="DV133" s="361">
        <v>17.77</v>
      </c>
      <c r="DW133" s="361">
        <v>18.13</v>
      </c>
      <c r="DX133" s="361">
        <v>18.399999999999999</v>
      </c>
      <c r="DY133" s="361">
        <v>18.649999999999999</v>
      </c>
      <c r="DZ133" s="361">
        <v>18.88</v>
      </c>
      <c r="EA133" s="361">
        <v>19.059999999999999</v>
      </c>
      <c r="EB133" s="361">
        <v>19.22</v>
      </c>
      <c r="EC133" s="361">
        <v>19.34</v>
      </c>
      <c r="ED133" s="361">
        <v>19.46</v>
      </c>
      <c r="EE133" s="361">
        <v>19.57</v>
      </c>
      <c r="EF133" s="361">
        <v>19.7</v>
      </c>
      <c r="EG133" s="361">
        <v>19.82</v>
      </c>
      <c r="EH133" s="362">
        <v>19.93</v>
      </c>
      <c r="EI133" s="102"/>
      <c r="EJ133" s="363">
        <v>9</v>
      </c>
      <c r="EK133" s="364">
        <v>9.01</v>
      </c>
      <c r="EL133" s="364">
        <v>9</v>
      </c>
      <c r="EM133" s="364">
        <v>9.02</v>
      </c>
      <c r="EN133" s="364">
        <v>9.0299999999999994</v>
      </c>
      <c r="EO133" s="364">
        <v>9.06</v>
      </c>
      <c r="EP133" s="364">
        <v>9.1300000000000008</v>
      </c>
      <c r="EQ133" s="364">
        <v>9.16</v>
      </c>
      <c r="ER133" s="364">
        <v>9.24</v>
      </c>
      <c r="ES133" s="364">
        <v>9.32</v>
      </c>
      <c r="ET133" s="364">
        <v>9.39</v>
      </c>
      <c r="EU133" s="364">
        <v>9.5</v>
      </c>
      <c r="EV133" s="364">
        <v>9.58</v>
      </c>
      <c r="EW133" s="364">
        <v>9.66</v>
      </c>
      <c r="EX133" s="364">
        <v>9.7100000000000009</v>
      </c>
      <c r="EY133" s="364">
        <v>9.76</v>
      </c>
      <c r="EZ133" s="364">
        <v>9.81</v>
      </c>
      <c r="FA133" s="364">
        <v>9.86</v>
      </c>
      <c r="FB133" s="364">
        <v>9.89</v>
      </c>
      <c r="FC133" s="364">
        <v>9.92</v>
      </c>
      <c r="FD133" s="364">
        <v>9.98</v>
      </c>
      <c r="FE133" s="364">
        <v>10.01</v>
      </c>
      <c r="FF133" s="364">
        <v>10.029999999999999</v>
      </c>
      <c r="FG133" s="364">
        <v>10.08</v>
      </c>
      <c r="FH133" s="364">
        <v>10.11</v>
      </c>
      <c r="FI133" s="364">
        <v>10.119999999999999</v>
      </c>
      <c r="FJ133" s="364">
        <v>10.11</v>
      </c>
      <c r="FK133" s="364">
        <v>10.14</v>
      </c>
      <c r="FL133" s="364">
        <v>10.16</v>
      </c>
      <c r="FM133" s="364">
        <v>10.18</v>
      </c>
      <c r="FN133" s="364">
        <v>10.210000000000001</v>
      </c>
      <c r="FO133" s="364">
        <v>10.210000000000001</v>
      </c>
      <c r="FP133" s="365">
        <v>10.19</v>
      </c>
      <c r="FQ133" s="366"/>
    </row>
    <row r="134" spans="1:173" hidden="1" outlineLevel="1">
      <c r="A134" s="139">
        <v>123</v>
      </c>
      <c r="B134" s="195" t="s">
        <v>134</v>
      </c>
      <c r="D134" s="351">
        <v>8.75</v>
      </c>
      <c r="E134" s="352">
        <v>8.84</v>
      </c>
      <c r="F134" s="352">
        <v>8.85</v>
      </c>
      <c r="G134" s="352">
        <v>9.0399999999999991</v>
      </c>
      <c r="H134" s="352">
        <v>9.2100000000000009</v>
      </c>
      <c r="I134" s="352">
        <v>9.42</v>
      </c>
      <c r="J134" s="352">
        <v>9.66</v>
      </c>
      <c r="K134" s="352">
        <v>9.8699999999999992</v>
      </c>
      <c r="L134" s="352">
        <v>10.11</v>
      </c>
      <c r="M134" s="352">
        <v>10.36</v>
      </c>
      <c r="N134" s="352">
        <v>10.6</v>
      </c>
      <c r="O134" s="352">
        <v>10.84</v>
      </c>
      <c r="P134" s="352">
        <v>11.31</v>
      </c>
      <c r="Q134" s="352">
        <v>11.5</v>
      </c>
      <c r="R134" s="352">
        <v>11.66</v>
      </c>
      <c r="S134" s="352">
        <v>11.82</v>
      </c>
      <c r="T134" s="352">
        <v>11.96</v>
      </c>
      <c r="U134" s="352">
        <v>12.14</v>
      </c>
      <c r="V134" s="352">
        <v>12.3</v>
      </c>
      <c r="W134" s="352">
        <v>12.44</v>
      </c>
      <c r="X134" s="352">
        <v>12.56</v>
      </c>
      <c r="Y134" s="352">
        <v>12.65</v>
      </c>
      <c r="Z134" s="352">
        <v>12.73</v>
      </c>
      <c r="AA134" s="352">
        <v>12.8</v>
      </c>
      <c r="AB134" s="352">
        <v>12.84</v>
      </c>
      <c r="AC134" s="352">
        <v>12.87</v>
      </c>
      <c r="AD134" s="352">
        <v>12.9</v>
      </c>
      <c r="AE134" s="352">
        <v>12.93</v>
      </c>
      <c r="AF134" s="352">
        <v>12.94</v>
      </c>
      <c r="AG134" s="352">
        <v>12.96</v>
      </c>
      <c r="AH134" s="352">
        <v>12.97</v>
      </c>
      <c r="AI134" s="352">
        <v>13</v>
      </c>
      <c r="AJ134" s="353">
        <v>13.01</v>
      </c>
      <c r="AL134" s="354">
        <v>8.7518912241869184</v>
      </c>
      <c r="AM134" s="355">
        <v>8.8199994035982812</v>
      </c>
      <c r="AN134" s="355">
        <v>8.8080899792511733</v>
      </c>
      <c r="AO134" s="355">
        <v>8.9468071691033408</v>
      </c>
      <c r="AP134" s="355">
        <v>9.1025545348589159</v>
      </c>
      <c r="AQ134" s="355">
        <v>9.2766803560038706</v>
      </c>
      <c r="AR134" s="355">
        <v>9.4511214072475358</v>
      </c>
      <c r="AS134" s="355">
        <v>9.6334046042629247</v>
      </c>
      <c r="AT134" s="355">
        <v>9.8002681553332565</v>
      </c>
      <c r="AU134" s="355">
        <v>9.9721061731717846</v>
      </c>
      <c r="AV134" s="355">
        <v>10.144894433697825</v>
      </c>
      <c r="AW134" s="355">
        <v>10.341895585973299</v>
      </c>
      <c r="AX134" s="355">
        <v>10.522681222780248</v>
      </c>
      <c r="AY134" s="355">
        <v>10.673780896740173</v>
      </c>
      <c r="AZ134" s="355">
        <v>10.831492911829129</v>
      </c>
      <c r="BA134" s="355">
        <v>10.986288152339739</v>
      </c>
      <c r="BB134" s="355">
        <v>11.138377938024213</v>
      </c>
      <c r="BC134" s="355">
        <v>11.319419170672772</v>
      </c>
      <c r="BD134" s="355">
        <v>11.489013924724818</v>
      </c>
      <c r="BE134" s="355">
        <v>11.637890509726605</v>
      </c>
      <c r="BF134" s="355">
        <v>11.751184829735674</v>
      </c>
      <c r="BG134" s="355">
        <v>11.874032098668266</v>
      </c>
      <c r="BH134" s="355">
        <v>11.974720873620928</v>
      </c>
      <c r="BI134" s="355">
        <v>12.049869516450617</v>
      </c>
      <c r="BJ134" s="355">
        <v>12.127788501602454</v>
      </c>
      <c r="BK134" s="355">
        <v>12.224759254846083</v>
      </c>
      <c r="BL134" s="355">
        <v>12.249479594481977</v>
      </c>
      <c r="BM134" s="355">
        <v>12.301600596674911</v>
      </c>
      <c r="BN134" s="355">
        <v>12.347281259057592</v>
      </c>
      <c r="BO134" s="355">
        <v>12.388161152537146</v>
      </c>
      <c r="BP134" s="355">
        <v>12.423928468978687</v>
      </c>
      <c r="BQ134" s="355">
        <v>12.459105256819662</v>
      </c>
      <c r="BR134" s="356">
        <v>12.488527371978419</v>
      </c>
      <c r="BS134" s="102"/>
      <c r="BT134" s="357">
        <v>8.75</v>
      </c>
      <c r="BU134" s="358">
        <v>8.7200000000000006</v>
      </c>
      <c r="BV134" s="358">
        <v>8.59</v>
      </c>
      <c r="BW134" s="358">
        <v>8.58</v>
      </c>
      <c r="BX134" s="358">
        <v>8.59</v>
      </c>
      <c r="BY134" s="358">
        <v>8.6300000000000008</v>
      </c>
      <c r="BZ134" s="358">
        <v>8.68</v>
      </c>
      <c r="CA134" s="358">
        <v>8.76</v>
      </c>
      <c r="CB134" s="358">
        <v>8.83</v>
      </c>
      <c r="CC134" s="358">
        <v>8.92</v>
      </c>
      <c r="CD134" s="358">
        <v>9.01</v>
      </c>
      <c r="CE134" s="358">
        <v>9.1199999999999992</v>
      </c>
      <c r="CF134" s="358">
        <v>9.23</v>
      </c>
      <c r="CG134" s="358">
        <v>9.33</v>
      </c>
      <c r="CH134" s="358">
        <v>9.43</v>
      </c>
      <c r="CI134" s="358">
        <v>9.5299999999999994</v>
      </c>
      <c r="CJ134" s="358">
        <v>9.6199999999999992</v>
      </c>
      <c r="CK134" s="358">
        <v>9.7200000000000006</v>
      </c>
      <c r="CL134" s="358">
        <v>9.82</v>
      </c>
      <c r="CM134" s="358">
        <v>9.92</v>
      </c>
      <c r="CN134" s="358">
        <v>10</v>
      </c>
      <c r="CO134" s="358">
        <v>10.09</v>
      </c>
      <c r="CP134" s="358">
        <v>10.18</v>
      </c>
      <c r="CQ134" s="358">
        <v>10.25</v>
      </c>
      <c r="CR134" s="358">
        <v>10.32</v>
      </c>
      <c r="CS134" s="358">
        <v>10.41</v>
      </c>
      <c r="CT134" s="358">
        <v>10.41</v>
      </c>
      <c r="CU134" s="358">
        <v>10.45</v>
      </c>
      <c r="CV134" s="358">
        <v>10.49</v>
      </c>
      <c r="CW134" s="358">
        <v>10.51</v>
      </c>
      <c r="CX134" s="358">
        <v>10.53</v>
      </c>
      <c r="CY134" s="358">
        <v>10.55</v>
      </c>
      <c r="CZ134" s="359">
        <v>10.56</v>
      </c>
      <c r="DA134" s="102"/>
      <c r="DB134" s="360">
        <v>8.75</v>
      </c>
      <c r="DC134" s="361">
        <v>8.7799999999999994</v>
      </c>
      <c r="DD134" s="361">
        <v>8.73</v>
      </c>
      <c r="DE134" s="361">
        <v>8.86</v>
      </c>
      <c r="DF134" s="361">
        <v>9</v>
      </c>
      <c r="DG134" s="361">
        <v>9.18</v>
      </c>
      <c r="DH134" s="361">
        <v>9.4</v>
      </c>
      <c r="DI134" s="361">
        <v>9.59</v>
      </c>
      <c r="DJ134" s="361">
        <v>9.7899999999999991</v>
      </c>
      <c r="DK134" s="361">
        <v>10.02</v>
      </c>
      <c r="DL134" s="361">
        <v>10.24</v>
      </c>
      <c r="DM134" s="361">
        <v>10.46</v>
      </c>
      <c r="DN134" s="361">
        <v>10.98</v>
      </c>
      <c r="DO134" s="361">
        <v>11.14</v>
      </c>
      <c r="DP134" s="361">
        <v>11.27</v>
      </c>
      <c r="DQ134" s="361">
        <v>11.4</v>
      </c>
      <c r="DR134" s="361">
        <v>11.51</v>
      </c>
      <c r="DS134" s="361">
        <v>11.65</v>
      </c>
      <c r="DT134" s="361">
        <v>11.81</v>
      </c>
      <c r="DU134" s="361">
        <v>11.96</v>
      </c>
      <c r="DV134" s="361">
        <v>12.09</v>
      </c>
      <c r="DW134" s="361">
        <v>12.22</v>
      </c>
      <c r="DX134" s="361">
        <v>12.34</v>
      </c>
      <c r="DY134" s="361">
        <v>12.44</v>
      </c>
      <c r="DZ134" s="361">
        <v>12.55</v>
      </c>
      <c r="EA134" s="361">
        <v>12.7</v>
      </c>
      <c r="EB134" s="361">
        <v>12.81</v>
      </c>
      <c r="EC134" s="361">
        <v>12.95</v>
      </c>
      <c r="ED134" s="361">
        <v>13.13</v>
      </c>
      <c r="EE134" s="361">
        <v>13.31</v>
      </c>
      <c r="EF134" s="361">
        <v>13.52</v>
      </c>
      <c r="EG134" s="361">
        <v>13.76</v>
      </c>
      <c r="EH134" s="362">
        <v>13.98</v>
      </c>
      <c r="EI134" s="102"/>
      <c r="EJ134" s="363">
        <v>8.75</v>
      </c>
      <c r="EK134" s="364">
        <v>8.8000000000000007</v>
      </c>
      <c r="EL134" s="364">
        <v>8.6999999999999993</v>
      </c>
      <c r="EM134" s="364">
        <v>8.68</v>
      </c>
      <c r="EN134" s="364">
        <v>8.68</v>
      </c>
      <c r="EO134" s="364">
        <v>8.68</v>
      </c>
      <c r="EP134" s="364">
        <v>8.68</v>
      </c>
      <c r="EQ134" s="364">
        <v>8.7200000000000006</v>
      </c>
      <c r="ER134" s="364">
        <v>8.74</v>
      </c>
      <c r="ES134" s="364">
        <v>8.7899999999999991</v>
      </c>
      <c r="ET134" s="364">
        <v>8.83</v>
      </c>
      <c r="EU134" s="364">
        <v>8.9</v>
      </c>
      <c r="EV134" s="364">
        <v>8.9600000000000009</v>
      </c>
      <c r="EW134" s="364">
        <v>9</v>
      </c>
      <c r="EX134" s="364">
        <v>9.0500000000000007</v>
      </c>
      <c r="EY134" s="364">
        <v>9.11</v>
      </c>
      <c r="EZ134" s="364">
        <v>9.15</v>
      </c>
      <c r="FA134" s="364">
        <v>9.1999999999999993</v>
      </c>
      <c r="FB134" s="364">
        <v>9.25</v>
      </c>
      <c r="FC134" s="364">
        <v>9.3000000000000007</v>
      </c>
      <c r="FD134" s="364">
        <v>9.32</v>
      </c>
      <c r="FE134" s="364">
        <v>9.3699999999999992</v>
      </c>
      <c r="FF134" s="364">
        <v>9.4</v>
      </c>
      <c r="FG134" s="364">
        <v>9.42</v>
      </c>
      <c r="FH134" s="364">
        <v>9.4600000000000009</v>
      </c>
      <c r="FI134" s="364">
        <v>9.52</v>
      </c>
      <c r="FJ134" s="364">
        <v>9.5</v>
      </c>
      <c r="FK134" s="364">
        <v>9.5299999999999994</v>
      </c>
      <c r="FL134" s="364">
        <v>9.5500000000000007</v>
      </c>
      <c r="FM134" s="364">
        <v>9.57</v>
      </c>
      <c r="FN134" s="364">
        <v>9.59</v>
      </c>
      <c r="FO134" s="364">
        <v>9.6199999999999992</v>
      </c>
      <c r="FP134" s="365">
        <v>9.64</v>
      </c>
      <c r="FQ134" s="366"/>
    </row>
    <row r="135" spans="1:173" hidden="1" outlineLevel="1">
      <c r="A135" s="139">
        <v>124</v>
      </c>
      <c r="B135" s="195" t="s">
        <v>135</v>
      </c>
      <c r="D135" s="351">
        <v>15.96</v>
      </c>
      <c r="E135" s="352">
        <v>16.12</v>
      </c>
      <c r="F135" s="352">
        <v>16.260000000000002</v>
      </c>
      <c r="G135" s="352">
        <v>16.55</v>
      </c>
      <c r="H135" s="352">
        <v>16.87</v>
      </c>
      <c r="I135" s="352">
        <v>17.21</v>
      </c>
      <c r="J135" s="352">
        <v>17.57</v>
      </c>
      <c r="K135" s="352">
        <v>17.989999999999998</v>
      </c>
      <c r="L135" s="352">
        <v>18.399999999999999</v>
      </c>
      <c r="M135" s="352">
        <v>18.850000000000001</v>
      </c>
      <c r="N135" s="352">
        <v>19.309999999999999</v>
      </c>
      <c r="O135" s="352">
        <v>19.82</v>
      </c>
      <c r="P135" s="352">
        <v>20.88</v>
      </c>
      <c r="Q135" s="352">
        <v>21.21</v>
      </c>
      <c r="R135" s="352">
        <v>21.48</v>
      </c>
      <c r="S135" s="352">
        <v>21.74</v>
      </c>
      <c r="T135" s="352">
        <v>22.09</v>
      </c>
      <c r="U135" s="352">
        <v>22.48</v>
      </c>
      <c r="V135" s="352">
        <v>22.85</v>
      </c>
      <c r="W135" s="352">
        <v>23.14</v>
      </c>
      <c r="X135" s="352">
        <v>23.38</v>
      </c>
      <c r="Y135" s="352">
        <v>23.58</v>
      </c>
      <c r="Z135" s="352">
        <v>23.76</v>
      </c>
      <c r="AA135" s="352">
        <v>23.87</v>
      </c>
      <c r="AB135" s="352">
        <v>23.97</v>
      </c>
      <c r="AC135" s="352">
        <v>24.04</v>
      </c>
      <c r="AD135" s="352">
        <v>24.1</v>
      </c>
      <c r="AE135" s="352">
        <v>24.14</v>
      </c>
      <c r="AF135" s="352">
        <v>24.18</v>
      </c>
      <c r="AG135" s="352">
        <v>24.2</v>
      </c>
      <c r="AH135" s="352">
        <v>24.22</v>
      </c>
      <c r="AI135" s="352">
        <v>24.24</v>
      </c>
      <c r="AJ135" s="353">
        <v>24.25</v>
      </c>
      <c r="AL135" s="354">
        <v>15.964758062682941</v>
      </c>
      <c r="AM135" s="355">
        <v>16.051792560548847</v>
      </c>
      <c r="AN135" s="355">
        <v>16.123043989030993</v>
      </c>
      <c r="AO135" s="355">
        <v>16.306497984819543</v>
      </c>
      <c r="AP135" s="355">
        <v>16.555224101404683</v>
      </c>
      <c r="AQ135" s="355">
        <v>16.805668444248841</v>
      </c>
      <c r="AR135" s="355">
        <v>17.066322540166279</v>
      </c>
      <c r="AS135" s="355">
        <v>17.363497035616732</v>
      </c>
      <c r="AT135" s="355">
        <v>17.644523230638406</v>
      </c>
      <c r="AU135" s="355">
        <v>17.949190199069829</v>
      </c>
      <c r="AV135" s="355">
        <v>18.254616661086182</v>
      </c>
      <c r="AW135" s="355">
        <v>18.60544332881981</v>
      </c>
      <c r="AX135" s="355">
        <v>18.954489261664424</v>
      </c>
      <c r="AY135" s="355">
        <v>19.259596766970279</v>
      </c>
      <c r="AZ135" s="355">
        <v>19.545558170967663</v>
      </c>
      <c r="BA135" s="355">
        <v>19.833881457980869</v>
      </c>
      <c r="BB135" s="355">
        <v>20.123399768077622</v>
      </c>
      <c r="BC135" s="355">
        <v>20.472830857036008</v>
      </c>
      <c r="BD135" s="355">
        <v>20.808683212680577</v>
      </c>
      <c r="BE135" s="355">
        <v>21.084293753513389</v>
      </c>
      <c r="BF135" s="355">
        <v>21.32588342712879</v>
      </c>
      <c r="BG135" s="355">
        <v>21.545363799554266</v>
      </c>
      <c r="BH135" s="355">
        <v>21.747249401089995</v>
      </c>
      <c r="BI135" s="355">
        <v>21.906030228688643</v>
      </c>
      <c r="BJ135" s="355">
        <v>22.046096404164437</v>
      </c>
      <c r="BK135" s="355">
        <v>22.169228153424271</v>
      </c>
      <c r="BL135" s="355">
        <v>22.27851142400263</v>
      </c>
      <c r="BM135" s="355">
        <v>22.367230407287202</v>
      </c>
      <c r="BN135" s="355">
        <v>22.442948567140451</v>
      </c>
      <c r="BO135" s="355">
        <v>22.503291330052885</v>
      </c>
      <c r="BP135" s="355">
        <v>22.550097791596308</v>
      </c>
      <c r="BQ135" s="355">
        <v>22.589970942080701</v>
      </c>
      <c r="BR135" s="356">
        <v>22.622908324028749</v>
      </c>
      <c r="BS135" s="102"/>
      <c r="BT135" s="357">
        <v>15.96</v>
      </c>
      <c r="BU135" s="358">
        <v>15.87</v>
      </c>
      <c r="BV135" s="358">
        <v>15.74</v>
      </c>
      <c r="BW135" s="358">
        <v>15.68</v>
      </c>
      <c r="BX135" s="358">
        <v>15.7</v>
      </c>
      <c r="BY135" s="358">
        <v>15.74</v>
      </c>
      <c r="BZ135" s="358">
        <v>15.82</v>
      </c>
      <c r="CA135" s="358">
        <v>15.96</v>
      </c>
      <c r="CB135" s="358">
        <v>16.100000000000001</v>
      </c>
      <c r="CC135" s="358">
        <v>16.27</v>
      </c>
      <c r="CD135" s="358">
        <v>16.440000000000001</v>
      </c>
      <c r="CE135" s="358">
        <v>16.66</v>
      </c>
      <c r="CF135" s="358">
        <v>16.89</v>
      </c>
      <c r="CG135" s="358">
        <v>17.11</v>
      </c>
      <c r="CH135" s="358">
        <v>17.32</v>
      </c>
      <c r="CI135" s="358">
        <v>17.52</v>
      </c>
      <c r="CJ135" s="358">
        <v>17.73</v>
      </c>
      <c r="CK135" s="358">
        <v>17.93</v>
      </c>
      <c r="CL135" s="358">
        <v>18.14</v>
      </c>
      <c r="CM135" s="358">
        <v>18.34</v>
      </c>
      <c r="CN135" s="358">
        <v>18.54</v>
      </c>
      <c r="CO135" s="358">
        <v>18.73</v>
      </c>
      <c r="CP135" s="358">
        <v>18.96</v>
      </c>
      <c r="CQ135" s="358">
        <v>19.14</v>
      </c>
      <c r="CR135" s="358">
        <v>19.3</v>
      </c>
      <c r="CS135" s="358">
        <v>19.440000000000001</v>
      </c>
      <c r="CT135" s="358">
        <v>19.57</v>
      </c>
      <c r="CU135" s="358">
        <v>19.68</v>
      </c>
      <c r="CV135" s="358">
        <v>19.78</v>
      </c>
      <c r="CW135" s="358">
        <v>19.850000000000001</v>
      </c>
      <c r="CX135" s="358">
        <v>19.920000000000002</v>
      </c>
      <c r="CY135" s="358">
        <v>19.97</v>
      </c>
      <c r="CZ135" s="359">
        <v>20</v>
      </c>
      <c r="DA135" s="102"/>
      <c r="DB135" s="360">
        <v>15.96</v>
      </c>
      <c r="DC135" s="361">
        <v>15.98</v>
      </c>
      <c r="DD135" s="361">
        <v>15.98</v>
      </c>
      <c r="DE135" s="361">
        <v>16.13</v>
      </c>
      <c r="DF135" s="361">
        <v>16.39</v>
      </c>
      <c r="DG135" s="361">
        <v>16.68</v>
      </c>
      <c r="DH135" s="361">
        <v>17.010000000000002</v>
      </c>
      <c r="DI135" s="361">
        <v>17.39</v>
      </c>
      <c r="DJ135" s="361">
        <v>17.760000000000002</v>
      </c>
      <c r="DK135" s="361">
        <v>18.170000000000002</v>
      </c>
      <c r="DL135" s="361">
        <v>18.600000000000001</v>
      </c>
      <c r="DM135" s="361">
        <v>19.079999999999998</v>
      </c>
      <c r="DN135" s="361">
        <v>20.34</v>
      </c>
      <c r="DO135" s="361">
        <v>20.62</v>
      </c>
      <c r="DP135" s="361">
        <v>20.83</v>
      </c>
      <c r="DQ135" s="361">
        <v>21.04</v>
      </c>
      <c r="DR135" s="361">
        <v>21.28</v>
      </c>
      <c r="DS135" s="361">
        <v>21.68</v>
      </c>
      <c r="DT135" s="361">
        <v>22.06</v>
      </c>
      <c r="DU135" s="361">
        <v>22.37</v>
      </c>
      <c r="DV135" s="361">
        <v>22.68</v>
      </c>
      <c r="DW135" s="361">
        <v>22.97</v>
      </c>
      <c r="DX135" s="361">
        <v>23.26</v>
      </c>
      <c r="DY135" s="361">
        <v>23.52</v>
      </c>
      <c r="DZ135" s="361">
        <v>23.79</v>
      </c>
      <c r="EA135" s="361">
        <v>24.07</v>
      </c>
      <c r="EB135" s="361">
        <v>24.42</v>
      </c>
      <c r="EC135" s="361">
        <v>24.77</v>
      </c>
      <c r="ED135" s="361">
        <v>25.14</v>
      </c>
      <c r="EE135" s="361">
        <v>25.54</v>
      </c>
      <c r="EF135" s="361">
        <v>25.97</v>
      </c>
      <c r="EG135" s="361">
        <v>26.43</v>
      </c>
      <c r="EH135" s="362">
        <v>26.91</v>
      </c>
      <c r="EI135" s="102"/>
      <c r="EJ135" s="363">
        <v>15.96</v>
      </c>
      <c r="EK135" s="364">
        <v>16.02</v>
      </c>
      <c r="EL135" s="364">
        <v>16.010000000000002</v>
      </c>
      <c r="EM135" s="364">
        <v>16.03</v>
      </c>
      <c r="EN135" s="364">
        <v>16.05</v>
      </c>
      <c r="EO135" s="364">
        <v>16.059999999999999</v>
      </c>
      <c r="EP135" s="364">
        <v>16.09</v>
      </c>
      <c r="EQ135" s="364">
        <v>16.149999999999999</v>
      </c>
      <c r="ER135" s="364">
        <v>16.22</v>
      </c>
      <c r="ES135" s="364">
        <v>16.32</v>
      </c>
      <c r="ET135" s="364">
        <v>16.41</v>
      </c>
      <c r="EU135" s="364">
        <v>16.52</v>
      </c>
      <c r="EV135" s="364">
        <v>16.64</v>
      </c>
      <c r="EW135" s="364">
        <v>16.73</v>
      </c>
      <c r="EX135" s="364">
        <v>16.829999999999998</v>
      </c>
      <c r="EY135" s="364">
        <v>16.93</v>
      </c>
      <c r="EZ135" s="364">
        <v>17.02</v>
      </c>
      <c r="FA135" s="364">
        <v>17.100000000000001</v>
      </c>
      <c r="FB135" s="364">
        <v>17.190000000000001</v>
      </c>
      <c r="FC135" s="364">
        <v>17.260000000000002</v>
      </c>
      <c r="FD135" s="364">
        <v>17.329999999999998</v>
      </c>
      <c r="FE135" s="364">
        <v>17.399999999999999</v>
      </c>
      <c r="FF135" s="364">
        <v>17.48</v>
      </c>
      <c r="FG135" s="364">
        <v>17.54</v>
      </c>
      <c r="FH135" s="364">
        <v>17.600000000000001</v>
      </c>
      <c r="FI135" s="364">
        <v>17.66</v>
      </c>
      <c r="FJ135" s="364">
        <v>17.71</v>
      </c>
      <c r="FK135" s="364">
        <v>17.760000000000002</v>
      </c>
      <c r="FL135" s="364">
        <v>17.809999999999999</v>
      </c>
      <c r="FM135" s="364">
        <v>17.850000000000001</v>
      </c>
      <c r="FN135" s="364">
        <v>17.89</v>
      </c>
      <c r="FO135" s="364">
        <v>17.93</v>
      </c>
      <c r="FP135" s="365">
        <v>17.96</v>
      </c>
      <c r="FQ135" s="366"/>
    </row>
    <row r="136" spans="1:173" hidden="1" outlineLevel="1">
      <c r="A136" s="139">
        <v>125</v>
      </c>
      <c r="B136" s="195" t="s">
        <v>136</v>
      </c>
      <c r="D136" s="351">
        <v>5.03</v>
      </c>
      <c r="E136" s="352">
        <v>5.0199999999999996</v>
      </c>
      <c r="F136" s="352">
        <v>5.07</v>
      </c>
      <c r="G136" s="352">
        <v>5.17</v>
      </c>
      <c r="H136" s="352">
        <v>5.28</v>
      </c>
      <c r="I136" s="352">
        <v>5.4</v>
      </c>
      <c r="J136" s="352">
        <v>5.54</v>
      </c>
      <c r="K136" s="352">
        <v>5.67</v>
      </c>
      <c r="L136" s="352">
        <v>5.79</v>
      </c>
      <c r="M136" s="352">
        <v>5.93</v>
      </c>
      <c r="N136" s="352">
        <v>6.05</v>
      </c>
      <c r="O136" s="352">
        <v>6.19</v>
      </c>
      <c r="P136" s="352">
        <v>6.35</v>
      </c>
      <c r="Q136" s="352">
        <v>6.45</v>
      </c>
      <c r="R136" s="352">
        <v>6.53</v>
      </c>
      <c r="S136" s="352">
        <v>6.6</v>
      </c>
      <c r="T136" s="352">
        <v>6.68</v>
      </c>
      <c r="U136" s="352">
        <v>6.76</v>
      </c>
      <c r="V136" s="352">
        <v>6.82</v>
      </c>
      <c r="W136" s="352">
        <v>6.87</v>
      </c>
      <c r="X136" s="352">
        <v>6.92</v>
      </c>
      <c r="Y136" s="352">
        <v>6.95</v>
      </c>
      <c r="Z136" s="352">
        <v>6.98</v>
      </c>
      <c r="AA136" s="352">
        <v>7.02</v>
      </c>
      <c r="AB136" s="352">
        <v>7.04</v>
      </c>
      <c r="AC136" s="352">
        <v>7.06</v>
      </c>
      <c r="AD136" s="352">
        <v>7.07</v>
      </c>
      <c r="AE136" s="352">
        <v>7.09</v>
      </c>
      <c r="AF136" s="352">
        <v>7.1</v>
      </c>
      <c r="AG136" s="352">
        <v>7.16</v>
      </c>
      <c r="AH136" s="352">
        <v>7.12</v>
      </c>
      <c r="AI136" s="352">
        <v>7.13</v>
      </c>
      <c r="AJ136" s="353">
        <v>7.13</v>
      </c>
      <c r="AL136" s="354">
        <v>5.0325419659739099</v>
      </c>
      <c r="AM136" s="355">
        <v>5.0083312379108227</v>
      </c>
      <c r="AN136" s="355">
        <v>5.0331980948836623</v>
      </c>
      <c r="AO136" s="355">
        <v>5.1118218692634194</v>
      </c>
      <c r="AP136" s="355">
        <v>5.1886668722628704</v>
      </c>
      <c r="AQ136" s="355">
        <v>5.2793084640770545</v>
      </c>
      <c r="AR136" s="355">
        <v>5.3844948049827916</v>
      </c>
      <c r="AS136" s="355">
        <v>5.4805711274687026</v>
      </c>
      <c r="AT136" s="355">
        <v>5.5531498417677243</v>
      </c>
      <c r="AU136" s="355">
        <v>5.6521858511534644</v>
      </c>
      <c r="AV136" s="355">
        <v>5.721715575628644</v>
      </c>
      <c r="AW136" s="355">
        <v>5.8052925527767956</v>
      </c>
      <c r="AX136" s="355">
        <v>5.8868718869253307</v>
      </c>
      <c r="AY136" s="355">
        <v>5.965860809273237</v>
      </c>
      <c r="AZ136" s="355">
        <v>6.0227214049730442</v>
      </c>
      <c r="BA136" s="355">
        <v>6.0777410087648214</v>
      </c>
      <c r="BB136" s="355">
        <v>6.143070773701699</v>
      </c>
      <c r="BC136" s="355">
        <v>6.212395800986835</v>
      </c>
      <c r="BD136" s="355">
        <v>6.2721644693092182</v>
      </c>
      <c r="BE136" s="355">
        <v>6.3212488987087125</v>
      </c>
      <c r="BF136" s="355">
        <v>6.3672642057139983</v>
      </c>
      <c r="BG136" s="355">
        <v>6.4021338348659107</v>
      </c>
      <c r="BH136" s="355">
        <v>6.4345519062530148</v>
      </c>
      <c r="BI136" s="355">
        <v>6.4779996141931537</v>
      </c>
      <c r="BJ136" s="355">
        <v>6.5036095258905462</v>
      </c>
      <c r="BK136" s="355">
        <v>6.526638817168898</v>
      </c>
      <c r="BL136" s="355">
        <v>6.544603438970471</v>
      </c>
      <c r="BM136" s="355">
        <v>6.5730636331422305</v>
      </c>
      <c r="BN136" s="355">
        <v>6.5885363822818261</v>
      </c>
      <c r="BO136" s="355">
        <v>6.6526064375647529</v>
      </c>
      <c r="BP136" s="355">
        <v>6.6174127300442578</v>
      </c>
      <c r="BQ136" s="355">
        <v>6.6307023215845939</v>
      </c>
      <c r="BR136" s="356">
        <v>6.6295216696326396</v>
      </c>
      <c r="BS136" s="102"/>
      <c r="BT136" s="357">
        <v>5.03</v>
      </c>
      <c r="BU136" s="358">
        <v>4.95</v>
      </c>
      <c r="BV136" s="358">
        <v>4.9000000000000004</v>
      </c>
      <c r="BW136" s="358">
        <v>4.8899999999999997</v>
      </c>
      <c r="BX136" s="358">
        <v>4.8899999999999997</v>
      </c>
      <c r="BY136" s="358">
        <v>4.9000000000000004</v>
      </c>
      <c r="BZ136" s="358">
        <v>4.9400000000000004</v>
      </c>
      <c r="CA136" s="358">
        <v>4.9800000000000004</v>
      </c>
      <c r="CB136" s="358">
        <v>5</v>
      </c>
      <c r="CC136" s="358">
        <v>5.05</v>
      </c>
      <c r="CD136" s="358">
        <v>5.07</v>
      </c>
      <c r="CE136" s="358">
        <v>5.1100000000000003</v>
      </c>
      <c r="CF136" s="358">
        <v>5.15</v>
      </c>
      <c r="CG136" s="358">
        <v>5.2</v>
      </c>
      <c r="CH136" s="358">
        <v>5.23</v>
      </c>
      <c r="CI136" s="358">
        <v>5.25</v>
      </c>
      <c r="CJ136" s="358">
        <v>5.28</v>
      </c>
      <c r="CK136" s="358">
        <v>5.32</v>
      </c>
      <c r="CL136" s="358">
        <v>5.34</v>
      </c>
      <c r="CM136" s="358">
        <v>5.36</v>
      </c>
      <c r="CN136" s="358">
        <v>5.38</v>
      </c>
      <c r="CO136" s="358">
        <v>5.4</v>
      </c>
      <c r="CP136" s="358">
        <v>5.42</v>
      </c>
      <c r="CQ136" s="358">
        <v>5.45</v>
      </c>
      <c r="CR136" s="358">
        <v>5.46</v>
      </c>
      <c r="CS136" s="358">
        <v>5.47</v>
      </c>
      <c r="CT136" s="358">
        <v>5.48</v>
      </c>
      <c r="CU136" s="358">
        <v>5.49</v>
      </c>
      <c r="CV136" s="358">
        <v>5.5</v>
      </c>
      <c r="CW136" s="358">
        <v>5.56</v>
      </c>
      <c r="CX136" s="358">
        <v>5.5</v>
      </c>
      <c r="CY136" s="358">
        <v>5.5</v>
      </c>
      <c r="CZ136" s="359">
        <v>5.48</v>
      </c>
      <c r="DA136" s="102"/>
      <c r="DB136" s="360">
        <v>5.03</v>
      </c>
      <c r="DC136" s="361">
        <v>4.99</v>
      </c>
      <c r="DD136" s="361">
        <v>5</v>
      </c>
      <c r="DE136" s="361">
        <v>5.07</v>
      </c>
      <c r="DF136" s="361">
        <v>5.16</v>
      </c>
      <c r="DG136" s="361">
        <v>5.26</v>
      </c>
      <c r="DH136" s="361">
        <v>5.39</v>
      </c>
      <c r="DI136" s="361">
        <v>5.52</v>
      </c>
      <c r="DJ136" s="361">
        <v>5.62</v>
      </c>
      <c r="DK136" s="361">
        <v>5.76</v>
      </c>
      <c r="DL136" s="361">
        <v>5.88</v>
      </c>
      <c r="DM136" s="361">
        <v>6.02</v>
      </c>
      <c r="DN136" s="361">
        <v>6.17</v>
      </c>
      <c r="DO136" s="361">
        <v>6.28</v>
      </c>
      <c r="DP136" s="361">
        <v>6.37</v>
      </c>
      <c r="DQ136" s="361">
        <v>6.45</v>
      </c>
      <c r="DR136" s="361">
        <v>6.54</v>
      </c>
      <c r="DS136" s="361">
        <v>6.63</v>
      </c>
      <c r="DT136" s="361">
        <v>6.71</v>
      </c>
      <c r="DU136" s="361">
        <v>6.77</v>
      </c>
      <c r="DV136" s="361">
        <v>6.84</v>
      </c>
      <c r="DW136" s="361">
        <v>6.9</v>
      </c>
      <c r="DX136" s="361">
        <v>6.95</v>
      </c>
      <c r="DY136" s="361">
        <v>7</v>
      </c>
      <c r="DZ136" s="361">
        <v>7.04</v>
      </c>
      <c r="EA136" s="361">
        <v>7.07</v>
      </c>
      <c r="EB136" s="361">
        <v>7.11</v>
      </c>
      <c r="EC136" s="361">
        <v>7.15</v>
      </c>
      <c r="ED136" s="361">
        <v>7.18</v>
      </c>
      <c r="EE136" s="361">
        <v>7.25</v>
      </c>
      <c r="EF136" s="361">
        <v>7.23</v>
      </c>
      <c r="EG136" s="361">
        <v>7.26</v>
      </c>
      <c r="EH136" s="362">
        <v>7.28</v>
      </c>
      <c r="EI136" s="102"/>
      <c r="EJ136" s="363">
        <v>5.03</v>
      </c>
      <c r="EK136" s="364">
        <v>4.9800000000000004</v>
      </c>
      <c r="EL136" s="364">
        <v>4.93</v>
      </c>
      <c r="EM136" s="364">
        <v>4.91</v>
      </c>
      <c r="EN136" s="364">
        <v>4.87</v>
      </c>
      <c r="EO136" s="364">
        <v>4.8499999999999996</v>
      </c>
      <c r="EP136" s="364">
        <v>4.8499999999999996</v>
      </c>
      <c r="EQ136" s="364">
        <v>4.84</v>
      </c>
      <c r="ER136" s="364">
        <v>4.82</v>
      </c>
      <c r="ES136" s="364">
        <v>4.84</v>
      </c>
      <c r="ET136" s="364">
        <v>4.83</v>
      </c>
      <c r="EU136" s="364">
        <v>4.84</v>
      </c>
      <c r="EV136" s="364">
        <v>4.8499999999999996</v>
      </c>
      <c r="EW136" s="364">
        <v>4.87</v>
      </c>
      <c r="EX136" s="364">
        <v>4.88</v>
      </c>
      <c r="EY136" s="364">
        <v>4.88</v>
      </c>
      <c r="EZ136" s="364">
        <v>4.8899999999999997</v>
      </c>
      <c r="FA136" s="364">
        <v>4.9000000000000004</v>
      </c>
      <c r="FB136" s="364">
        <v>4.9000000000000004</v>
      </c>
      <c r="FC136" s="364">
        <v>4.9000000000000004</v>
      </c>
      <c r="FD136" s="364">
        <v>4.91</v>
      </c>
      <c r="FE136" s="364">
        <v>4.91</v>
      </c>
      <c r="FF136" s="364">
        <v>4.91</v>
      </c>
      <c r="FG136" s="364">
        <v>4.93</v>
      </c>
      <c r="FH136" s="364">
        <v>4.92</v>
      </c>
      <c r="FI136" s="364">
        <v>4.92</v>
      </c>
      <c r="FJ136" s="364">
        <v>4.92</v>
      </c>
      <c r="FK136" s="364">
        <v>4.93</v>
      </c>
      <c r="FL136" s="364">
        <v>4.93</v>
      </c>
      <c r="FM136" s="364">
        <v>4.99</v>
      </c>
      <c r="FN136" s="364">
        <v>4.92</v>
      </c>
      <c r="FO136" s="364">
        <v>4.92</v>
      </c>
      <c r="FP136" s="365">
        <v>4.9000000000000004</v>
      </c>
      <c r="FQ136" s="366"/>
    </row>
    <row r="137" spans="1:173" hidden="1" outlineLevel="1">
      <c r="A137" s="139">
        <v>126</v>
      </c>
      <c r="B137" s="195" t="s">
        <v>137</v>
      </c>
      <c r="D137" s="351">
        <v>5.05</v>
      </c>
      <c r="E137" s="352">
        <v>5.05</v>
      </c>
      <c r="F137" s="352">
        <v>5.07</v>
      </c>
      <c r="G137" s="352">
        <v>5.22</v>
      </c>
      <c r="H137" s="352">
        <v>5.33</v>
      </c>
      <c r="I137" s="352">
        <v>5.43</v>
      </c>
      <c r="J137" s="352">
        <v>5.54</v>
      </c>
      <c r="K137" s="352">
        <v>5.65</v>
      </c>
      <c r="L137" s="352">
        <v>5.75</v>
      </c>
      <c r="M137" s="352">
        <v>5.81</v>
      </c>
      <c r="N137" s="352">
        <v>5.93</v>
      </c>
      <c r="O137" s="352">
        <v>6.01</v>
      </c>
      <c r="P137" s="352">
        <v>6.05</v>
      </c>
      <c r="Q137" s="352">
        <v>6.08</v>
      </c>
      <c r="R137" s="352">
        <v>6.13</v>
      </c>
      <c r="S137" s="352">
        <v>6.15</v>
      </c>
      <c r="T137" s="352">
        <v>6.16</v>
      </c>
      <c r="U137" s="352">
        <v>6.21</v>
      </c>
      <c r="V137" s="352">
        <v>6.2</v>
      </c>
      <c r="W137" s="352">
        <v>6.22</v>
      </c>
      <c r="X137" s="352">
        <v>6.24</v>
      </c>
      <c r="Y137" s="352">
        <v>6.26</v>
      </c>
      <c r="Z137" s="352">
        <v>6.26</v>
      </c>
      <c r="AA137" s="352">
        <v>6.28</v>
      </c>
      <c r="AB137" s="352">
        <v>6.3</v>
      </c>
      <c r="AC137" s="352">
        <v>6.32</v>
      </c>
      <c r="AD137" s="352">
        <v>6.33</v>
      </c>
      <c r="AE137" s="352">
        <v>6.33</v>
      </c>
      <c r="AF137" s="352">
        <v>6.35</v>
      </c>
      <c r="AG137" s="352">
        <v>6.36</v>
      </c>
      <c r="AH137" s="352">
        <v>6.36</v>
      </c>
      <c r="AI137" s="352">
        <v>6.38</v>
      </c>
      <c r="AJ137" s="353">
        <v>6.38</v>
      </c>
      <c r="AL137" s="354">
        <v>5.0546292549537784</v>
      </c>
      <c r="AM137" s="355">
        <v>5.0481825645189247</v>
      </c>
      <c r="AN137" s="355">
        <v>5.0663640766310998</v>
      </c>
      <c r="AO137" s="355">
        <v>5.2057495993600247</v>
      </c>
      <c r="AP137" s="355">
        <v>5.3117293402933496</v>
      </c>
      <c r="AQ137" s="355">
        <v>5.4075179191488623</v>
      </c>
      <c r="AR137" s="355">
        <v>5.5044774672955779</v>
      </c>
      <c r="AS137" s="355">
        <v>5.6009840218298894</v>
      </c>
      <c r="AT137" s="355">
        <v>5.6812479392183315</v>
      </c>
      <c r="AU137" s="355">
        <v>5.7073987644596009</v>
      </c>
      <c r="AV137" s="355">
        <v>5.7903310323427544</v>
      </c>
      <c r="AW137" s="355">
        <v>5.8412116321052112</v>
      </c>
      <c r="AX137" s="355">
        <v>5.8457153118002827</v>
      </c>
      <c r="AY137" s="355">
        <v>5.8820918791322852</v>
      </c>
      <c r="AZ137" s="355">
        <v>5.9287530769234262</v>
      </c>
      <c r="BA137" s="355">
        <v>5.9486105169165864</v>
      </c>
      <c r="BB137" s="355">
        <v>5.9536220945006484</v>
      </c>
      <c r="BC137" s="355">
        <v>6.0112298820423282</v>
      </c>
      <c r="BD137" s="355">
        <v>5.9905203534774083</v>
      </c>
      <c r="BE137" s="355">
        <v>6.0133412430920252</v>
      </c>
      <c r="BF137" s="355">
        <v>6.0329235295605042</v>
      </c>
      <c r="BG137" s="355">
        <v>6.0625256112129362</v>
      </c>
      <c r="BH137" s="355">
        <v>6.0578811813324194</v>
      </c>
      <c r="BI137" s="355">
        <v>6.0772599038466977</v>
      </c>
      <c r="BJ137" s="355">
        <v>6.1066228193234044</v>
      </c>
      <c r="BK137" s="355">
        <v>6.1227185334522209</v>
      </c>
      <c r="BL137" s="355">
        <v>6.1313227070442462</v>
      </c>
      <c r="BM137" s="355">
        <v>6.1324724088457474</v>
      </c>
      <c r="BN137" s="355">
        <v>6.1526915592822897</v>
      </c>
      <c r="BO137" s="355">
        <v>6.1569449460478056</v>
      </c>
      <c r="BP137" s="355">
        <v>6.1566953282477357</v>
      </c>
      <c r="BQ137" s="355">
        <v>6.1779367581724598</v>
      </c>
      <c r="BR137" s="356">
        <v>6.1783411419149861</v>
      </c>
      <c r="BS137" s="102"/>
      <c r="BT137" s="357">
        <v>5.05</v>
      </c>
      <c r="BU137" s="358">
        <v>4.9800000000000004</v>
      </c>
      <c r="BV137" s="358">
        <v>4.91</v>
      </c>
      <c r="BW137" s="358">
        <v>4.96</v>
      </c>
      <c r="BX137" s="358">
        <v>4.9800000000000004</v>
      </c>
      <c r="BY137" s="358">
        <v>4.9800000000000004</v>
      </c>
      <c r="BZ137" s="358">
        <v>4.99</v>
      </c>
      <c r="CA137" s="358">
        <v>5.01</v>
      </c>
      <c r="CB137" s="358">
        <v>5.03</v>
      </c>
      <c r="CC137" s="358">
        <v>4.99</v>
      </c>
      <c r="CD137" s="358">
        <v>5.03</v>
      </c>
      <c r="CE137" s="358">
        <v>5.03</v>
      </c>
      <c r="CF137" s="358">
        <v>4.99</v>
      </c>
      <c r="CG137" s="358">
        <v>4.9800000000000004</v>
      </c>
      <c r="CH137" s="358">
        <v>5</v>
      </c>
      <c r="CI137" s="358">
        <v>4.9800000000000004</v>
      </c>
      <c r="CJ137" s="358">
        <v>4.9400000000000004</v>
      </c>
      <c r="CK137" s="358">
        <v>4.97</v>
      </c>
      <c r="CL137" s="358">
        <v>4.9000000000000004</v>
      </c>
      <c r="CM137" s="358">
        <v>4.8899999999999997</v>
      </c>
      <c r="CN137" s="358">
        <v>4.87</v>
      </c>
      <c r="CO137" s="358">
        <v>4.87</v>
      </c>
      <c r="CP137" s="358">
        <v>4.83</v>
      </c>
      <c r="CQ137" s="358">
        <v>4.8099999999999996</v>
      </c>
      <c r="CR137" s="358">
        <v>4.8099999999999996</v>
      </c>
      <c r="CS137" s="358">
        <v>4.79</v>
      </c>
      <c r="CT137" s="358">
        <v>4.7699999999999996</v>
      </c>
      <c r="CU137" s="358">
        <v>4.74</v>
      </c>
      <c r="CV137" s="358">
        <v>4.7300000000000004</v>
      </c>
      <c r="CW137" s="358">
        <v>4.71</v>
      </c>
      <c r="CX137" s="358">
        <v>4.66</v>
      </c>
      <c r="CY137" s="358">
        <v>4.66</v>
      </c>
      <c r="CZ137" s="359">
        <v>4.63</v>
      </c>
      <c r="DA137" s="102"/>
      <c r="DB137" s="360">
        <v>5.05</v>
      </c>
      <c r="DC137" s="361">
        <v>5.03</v>
      </c>
      <c r="DD137" s="361">
        <v>5.04</v>
      </c>
      <c r="DE137" s="361">
        <v>5.17</v>
      </c>
      <c r="DF137" s="361">
        <v>5.26</v>
      </c>
      <c r="DG137" s="361">
        <v>5.35</v>
      </c>
      <c r="DH137" s="361">
        <v>5.45</v>
      </c>
      <c r="DI137" s="361">
        <v>5.54</v>
      </c>
      <c r="DJ137" s="361">
        <v>5.62</v>
      </c>
      <c r="DK137" s="361">
        <v>5.67</v>
      </c>
      <c r="DL137" s="361">
        <v>5.77</v>
      </c>
      <c r="DM137" s="361">
        <v>5.84</v>
      </c>
      <c r="DN137" s="361">
        <v>5.86</v>
      </c>
      <c r="DO137" s="361">
        <v>5.87</v>
      </c>
      <c r="DP137" s="361">
        <v>5.9</v>
      </c>
      <c r="DQ137" s="361">
        <v>5.91</v>
      </c>
      <c r="DR137" s="361">
        <v>5.9</v>
      </c>
      <c r="DS137" s="361">
        <v>5.93</v>
      </c>
      <c r="DT137" s="361">
        <v>5.9</v>
      </c>
      <c r="DU137" s="361">
        <v>5.9</v>
      </c>
      <c r="DV137" s="361">
        <v>5.91</v>
      </c>
      <c r="DW137" s="361">
        <v>5.91</v>
      </c>
      <c r="DX137" s="361">
        <v>5.89</v>
      </c>
      <c r="DY137" s="361">
        <v>5.89</v>
      </c>
      <c r="DZ137" s="361">
        <v>5.9</v>
      </c>
      <c r="EA137" s="361">
        <v>5.9</v>
      </c>
      <c r="EB137" s="361">
        <v>5.89</v>
      </c>
      <c r="EC137" s="361">
        <v>5.87</v>
      </c>
      <c r="ED137" s="361">
        <v>5.87</v>
      </c>
      <c r="EE137" s="361">
        <v>5.86</v>
      </c>
      <c r="EF137" s="361">
        <v>5.84</v>
      </c>
      <c r="EG137" s="361">
        <v>5.84</v>
      </c>
      <c r="EH137" s="362">
        <v>5.82</v>
      </c>
      <c r="EI137" s="102"/>
      <c r="EJ137" s="363">
        <v>5.05</v>
      </c>
      <c r="EK137" s="364">
        <v>4.9800000000000004</v>
      </c>
      <c r="EL137" s="364">
        <v>4.87</v>
      </c>
      <c r="EM137" s="364">
        <v>4.8499999999999996</v>
      </c>
      <c r="EN137" s="364">
        <v>4.79</v>
      </c>
      <c r="EO137" s="364">
        <v>4.71</v>
      </c>
      <c r="EP137" s="364">
        <v>4.6500000000000004</v>
      </c>
      <c r="EQ137" s="364">
        <v>4.62</v>
      </c>
      <c r="ER137" s="364">
        <v>4.59</v>
      </c>
      <c r="ES137" s="364">
        <v>4.51</v>
      </c>
      <c r="ET137" s="364">
        <v>4.53</v>
      </c>
      <c r="EU137" s="364">
        <v>4.5199999999999996</v>
      </c>
      <c r="EV137" s="364">
        <v>4.47</v>
      </c>
      <c r="EW137" s="364">
        <v>4.47</v>
      </c>
      <c r="EX137" s="364">
        <v>4.4800000000000004</v>
      </c>
      <c r="EY137" s="364">
        <v>4.46</v>
      </c>
      <c r="EZ137" s="364">
        <v>4.43</v>
      </c>
      <c r="FA137" s="364">
        <v>4.46</v>
      </c>
      <c r="FB137" s="364">
        <v>4.3899999999999997</v>
      </c>
      <c r="FC137" s="364">
        <v>4.38</v>
      </c>
      <c r="FD137" s="364">
        <v>4.37</v>
      </c>
      <c r="FE137" s="364">
        <v>4.37</v>
      </c>
      <c r="FF137" s="364">
        <v>4.33</v>
      </c>
      <c r="FG137" s="364">
        <v>4.32</v>
      </c>
      <c r="FH137" s="364">
        <v>4.32</v>
      </c>
      <c r="FI137" s="364">
        <v>4.3099999999999996</v>
      </c>
      <c r="FJ137" s="364">
        <v>4.29</v>
      </c>
      <c r="FK137" s="364">
        <v>4.26</v>
      </c>
      <c r="FL137" s="364">
        <v>4.26</v>
      </c>
      <c r="FM137" s="364">
        <v>4.24</v>
      </c>
      <c r="FN137" s="364">
        <v>4.21</v>
      </c>
      <c r="FO137" s="364">
        <v>4.22</v>
      </c>
      <c r="FP137" s="365">
        <v>4.1900000000000004</v>
      </c>
      <c r="FQ137" s="366"/>
    </row>
    <row r="138" spans="1:173" hidden="1" outlineLevel="1">
      <c r="A138" s="139">
        <v>127</v>
      </c>
      <c r="B138" s="195" t="s">
        <v>138</v>
      </c>
      <c r="D138" s="351">
        <v>14.18</v>
      </c>
      <c r="E138" s="352">
        <v>14.4</v>
      </c>
      <c r="F138" s="352">
        <v>14.49</v>
      </c>
      <c r="G138" s="352">
        <v>14.72</v>
      </c>
      <c r="H138" s="352">
        <v>14.97</v>
      </c>
      <c r="I138" s="352">
        <v>15.3</v>
      </c>
      <c r="J138" s="352">
        <v>15.56</v>
      </c>
      <c r="K138" s="352">
        <v>15.9</v>
      </c>
      <c r="L138" s="352">
        <v>16.239999999999998</v>
      </c>
      <c r="M138" s="352">
        <v>16.59</v>
      </c>
      <c r="N138" s="352">
        <v>16.940000000000001</v>
      </c>
      <c r="O138" s="352">
        <v>17.329999999999998</v>
      </c>
      <c r="P138" s="352">
        <v>18.760000000000002</v>
      </c>
      <c r="Q138" s="352">
        <v>19.04</v>
      </c>
      <c r="R138" s="352">
        <v>19.29</v>
      </c>
      <c r="S138" s="352">
        <v>19.52</v>
      </c>
      <c r="T138" s="352">
        <v>19.71</v>
      </c>
      <c r="U138" s="352">
        <v>19.940000000000001</v>
      </c>
      <c r="V138" s="352">
        <v>20.149999999999999</v>
      </c>
      <c r="W138" s="352">
        <v>20.3</v>
      </c>
      <c r="X138" s="352">
        <v>20.399999999999999</v>
      </c>
      <c r="Y138" s="352">
        <v>20.49</v>
      </c>
      <c r="Z138" s="352">
        <v>20.56</v>
      </c>
      <c r="AA138" s="352">
        <v>20.6</v>
      </c>
      <c r="AB138" s="352">
        <v>20.62</v>
      </c>
      <c r="AC138" s="352">
        <v>20.63</v>
      </c>
      <c r="AD138" s="352">
        <v>20.59</v>
      </c>
      <c r="AE138" s="352">
        <v>20.56</v>
      </c>
      <c r="AF138" s="352">
        <v>20.54</v>
      </c>
      <c r="AG138" s="352">
        <v>20.5</v>
      </c>
      <c r="AH138" s="352">
        <v>20.420000000000002</v>
      </c>
      <c r="AI138" s="352">
        <v>20.37</v>
      </c>
      <c r="AJ138" s="353">
        <v>20.32</v>
      </c>
      <c r="AL138" s="354">
        <v>14.18003173480229</v>
      </c>
      <c r="AM138" s="355">
        <v>14.334785067100455</v>
      </c>
      <c r="AN138" s="355">
        <v>14.371841073124344</v>
      </c>
      <c r="AO138" s="355">
        <v>14.521810280719068</v>
      </c>
      <c r="AP138" s="355">
        <v>14.714486253522939</v>
      </c>
      <c r="AQ138" s="355">
        <v>14.97789658204603</v>
      </c>
      <c r="AR138" s="355">
        <v>15.161681601097944</v>
      </c>
      <c r="AS138" s="355">
        <v>15.404429401506171</v>
      </c>
      <c r="AT138" s="355">
        <v>15.641559402981757</v>
      </c>
      <c r="AU138" s="355">
        <v>15.880167609788232</v>
      </c>
      <c r="AV138" s="355">
        <v>16.106200682630387</v>
      </c>
      <c r="AW138" s="355">
        <v>16.374834483862585</v>
      </c>
      <c r="AX138" s="355">
        <v>16.662017042683701</v>
      </c>
      <c r="AY138" s="355">
        <v>16.861576355969845</v>
      </c>
      <c r="AZ138" s="355">
        <v>17.090107617900181</v>
      </c>
      <c r="BA138" s="355">
        <v>17.316203698868417</v>
      </c>
      <c r="BB138" s="355">
        <v>17.533212667739591</v>
      </c>
      <c r="BC138" s="355">
        <v>17.784235022406655</v>
      </c>
      <c r="BD138" s="355">
        <v>18.030472485243475</v>
      </c>
      <c r="BE138" s="355">
        <v>18.236515581880102</v>
      </c>
      <c r="BF138" s="355">
        <v>18.398583976760133</v>
      </c>
      <c r="BG138" s="355">
        <v>18.557621315026353</v>
      </c>
      <c r="BH138" s="355">
        <v>18.713973021673219</v>
      </c>
      <c r="BI138" s="355">
        <v>18.788785390330681</v>
      </c>
      <c r="BJ138" s="355">
        <v>18.889959910496213</v>
      </c>
      <c r="BK138" s="355">
        <v>18.969943927894601</v>
      </c>
      <c r="BL138" s="355">
        <v>19.039334788239923</v>
      </c>
      <c r="BM138" s="355">
        <v>19.047736858614115</v>
      </c>
      <c r="BN138" s="355">
        <v>19.094018295200353</v>
      </c>
      <c r="BO138" s="355">
        <v>19.13432870461827</v>
      </c>
      <c r="BP138" s="355">
        <v>19.129417728644658</v>
      </c>
      <c r="BQ138" s="355">
        <v>19.120271945040439</v>
      </c>
      <c r="BR138" s="356">
        <v>19.118424799028993</v>
      </c>
      <c r="BS138" s="102"/>
      <c r="BT138" s="357">
        <v>14.18</v>
      </c>
      <c r="BU138" s="358">
        <v>14.16</v>
      </c>
      <c r="BV138" s="358">
        <v>14.02</v>
      </c>
      <c r="BW138" s="358">
        <v>13.96</v>
      </c>
      <c r="BX138" s="358">
        <v>13.95</v>
      </c>
      <c r="BY138" s="358">
        <v>14.02</v>
      </c>
      <c r="BZ138" s="358">
        <v>14.04</v>
      </c>
      <c r="CA138" s="358">
        <v>14.15</v>
      </c>
      <c r="CB138" s="358">
        <v>14.26</v>
      </c>
      <c r="CC138" s="358">
        <v>14.39</v>
      </c>
      <c r="CD138" s="358">
        <v>14.5</v>
      </c>
      <c r="CE138" s="358">
        <v>14.66</v>
      </c>
      <c r="CF138" s="358">
        <v>14.85</v>
      </c>
      <c r="CG138" s="358">
        <v>14.98</v>
      </c>
      <c r="CH138" s="358">
        <v>15.14</v>
      </c>
      <c r="CI138" s="358">
        <v>15.3</v>
      </c>
      <c r="CJ138" s="358">
        <v>15.44</v>
      </c>
      <c r="CK138" s="358">
        <v>15.57</v>
      </c>
      <c r="CL138" s="358">
        <v>15.72</v>
      </c>
      <c r="CM138" s="358">
        <v>15.87</v>
      </c>
      <c r="CN138" s="358">
        <v>15.99</v>
      </c>
      <c r="CO138" s="358">
        <v>16.13</v>
      </c>
      <c r="CP138" s="358">
        <v>16.309999999999999</v>
      </c>
      <c r="CQ138" s="358">
        <v>16.41</v>
      </c>
      <c r="CR138" s="358">
        <v>16.52</v>
      </c>
      <c r="CS138" s="358">
        <v>16.61</v>
      </c>
      <c r="CT138" s="358">
        <v>16.7</v>
      </c>
      <c r="CU138" s="358">
        <v>16.72</v>
      </c>
      <c r="CV138" s="358">
        <v>16.78</v>
      </c>
      <c r="CW138" s="358">
        <v>16.829999999999998</v>
      </c>
      <c r="CX138" s="358">
        <v>16.829999999999998</v>
      </c>
      <c r="CY138" s="358">
        <v>16.829999999999998</v>
      </c>
      <c r="CZ138" s="359">
        <v>16.82</v>
      </c>
      <c r="DA138" s="102"/>
      <c r="DB138" s="360">
        <v>14.18</v>
      </c>
      <c r="DC138" s="361">
        <v>14.27</v>
      </c>
      <c r="DD138" s="361">
        <v>14.25</v>
      </c>
      <c r="DE138" s="361">
        <v>14.37</v>
      </c>
      <c r="DF138" s="361">
        <v>14.56</v>
      </c>
      <c r="DG138" s="361">
        <v>14.85</v>
      </c>
      <c r="DH138" s="361">
        <v>15.08</v>
      </c>
      <c r="DI138" s="361">
        <v>15.38</v>
      </c>
      <c r="DJ138" s="361">
        <v>15.68</v>
      </c>
      <c r="DK138" s="361">
        <v>16</v>
      </c>
      <c r="DL138" s="361">
        <v>16.32</v>
      </c>
      <c r="DM138" s="361">
        <v>16.68</v>
      </c>
      <c r="DN138" s="361">
        <v>18.23</v>
      </c>
      <c r="DO138" s="361">
        <v>18.47</v>
      </c>
      <c r="DP138" s="361">
        <v>18.66</v>
      </c>
      <c r="DQ138" s="361">
        <v>18.850000000000001</v>
      </c>
      <c r="DR138" s="361">
        <v>18.989999999999998</v>
      </c>
      <c r="DS138" s="361">
        <v>19.18</v>
      </c>
      <c r="DT138" s="361">
        <v>19.34</v>
      </c>
      <c r="DU138" s="361">
        <v>19.440000000000001</v>
      </c>
      <c r="DV138" s="361">
        <v>19.510000000000002</v>
      </c>
      <c r="DW138" s="361">
        <v>19.579999999999998</v>
      </c>
      <c r="DX138" s="361">
        <v>19.68</v>
      </c>
      <c r="DY138" s="361">
        <v>19.82</v>
      </c>
      <c r="DZ138" s="361">
        <v>19.989999999999998</v>
      </c>
      <c r="EA138" s="361">
        <v>20.170000000000002</v>
      </c>
      <c r="EB138" s="361">
        <v>20.39</v>
      </c>
      <c r="EC138" s="361">
        <v>20.56</v>
      </c>
      <c r="ED138" s="361">
        <v>20.86</v>
      </c>
      <c r="EE138" s="361">
        <v>21.2</v>
      </c>
      <c r="EF138" s="361">
        <v>21.51</v>
      </c>
      <c r="EG138" s="361">
        <v>21.84</v>
      </c>
      <c r="EH138" s="362">
        <v>22.18</v>
      </c>
      <c r="EI138" s="102"/>
      <c r="EJ138" s="363">
        <v>14.18</v>
      </c>
      <c r="EK138" s="364">
        <v>14.26</v>
      </c>
      <c r="EL138" s="364">
        <v>14.21</v>
      </c>
      <c r="EM138" s="364">
        <v>14.2</v>
      </c>
      <c r="EN138" s="364">
        <v>14.18</v>
      </c>
      <c r="EO138" s="364">
        <v>14.23</v>
      </c>
      <c r="EP138" s="364">
        <v>14.21</v>
      </c>
      <c r="EQ138" s="364">
        <v>14.26</v>
      </c>
      <c r="ER138" s="364">
        <v>14.33</v>
      </c>
      <c r="ES138" s="364">
        <v>14.4</v>
      </c>
      <c r="ET138" s="364">
        <v>14.46</v>
      </c>
      <c r="EU138" s="364">
        <v>14.54</v>
      </c>
      <c r="EV138" s="364">
        <v>14.66</v>
      </c>
      <c r="EW138" s="364">
        <v>14.69</v>
      </c>
      <c r="EX138" s="364">
        <v>14.78</v>
      </c>
      <c r="EY138" s="364">
        <v>14.86</v>
      </c>
      <c r="EZ138" s="364">
        <v>14.93</v>
      </c>
      <c r="FA138" s="364">
        <v>14.97</v>
      </c>
      <c r="FB138" s="364">
        <v>15.03</v>
      </c>
      <c r="FC138" s="364">
        <v>15.08</v>
      </c>
      <c r="FD138" s="364">
        <v>15.12</v>
      </c>
      <c r="FE138" s="364">
        <v>15.18</v>
      </c>
      <c r="FF138" s="364">
        <v>15.25</v>
      </c>
      <c r="FG138" s="364">
        <v>15.25</v>
      </c>
      <c r="FH138" s="364">
        <v>15.3</v>
      </c>
      <c r="FI138" s="364">
        <v>15.34</v>
      </c>
      <c r="FJ138" s="364">
        <v>15.37</v>
      </c>
      <c r="FK138" s="364">
        <v>15.35</v>
      </c>
      <c r="FL138" s="364">
        <v>15.39</v>
      </c>
      <c r="FM138" s="364">
        <v>15.44</v>
      </c>
      <c r="FN138" s="364">
        <v>15.44</v>
      </c>
      <c r="FO138" s="364">
        <v>15.43</v>
      </c>
      <c r="FP138" s="365">
        <v>15.45</v>
      </c>
      <c r="FQ138" s="366"/>
    </row>
    <row r="139" spans="1:173" hidden="1" outlineLevel="1">
      <c r="A139" s="139">
        <v>128</v>
      </c>
      <c r="B139" s="195" t="s">
        <v>139</v>
      </c>
      <c r="D139" s="351">
        <v>25.48</v>
      </c>
      <c r="E139" s="352">
        <v>26.64</v>
      </c>
      <c r="F139" s="352">
        <v>26.83</v>
      </c>
      <c r="G139" s="352">
        <v>27.29</v>
      </c>
      <c r="H139" s="352">
        <v>27.6</v>
      </c>
      <c r="I139" s="352">
        <v>28.1</v>
      </c>
      <c r="J139" s="352">
        <v>28.75</v>
      </c>
      <c r="K139" s="352">
        <v>29.14</v>
      </c>
      <c r="L139" s="352">
        <v>29.63</v>
      </c>
      <c r="M139" s="352">
        <v>30.21</v>
      </c>
      <c r="N139" s="352">
        <v>30.8</v>
      </c>
      <c r="O139" s="352">
        <v>31.78</v>
      </c>
      <c r="P139" s="352">
        <v>34.22</v>
      </c>
      <c r="Q139" s="352">
        <v>34.65</v>
      </c>
      <c r="R139" s="352">
        <v>35.020000000000003</v>
      </c>
      <c r="S139" s="352">
        <v>35.36</v>
      </c>
      <c r="T139" s="352">
        <v>35.69</v>
      </c>
      <c r="U139" s="352">
        <v>36.06</v>
      </c>
      <c r="V139" s="352">
        <v>36.33</v>
      </c>
      <c r="W139" s="352">
        <v>36.590000000000003</v>
      </c>
      <c r="X139" s="352">
        <v>36.75</v>
      </c>
      <c r="Y139" s="352">
        <v>36.96</v>
      </c>
      <c r="Z139" s="352">
        <v>37.01</v>
      </c>
      <c r="AA139" s="352">
        <v>37.1</v>
      </c>
      <c r="AB139" s="352">
        <v>37.14</v>
      </c>
      <c r="AC139" s="352">
        <v>37.200000000000003</v>
      </c>
      <c r="AD139" s="352">
        <v>37.159999999999997</v>
      </c>
      <c r="AE139" s="352">
        <v>37.119999999999997</v>
      </c>
      <c r="AF139" s="352">
        <v>37.11</v>
      </c>
      <c r="AG139" s="352">
        <v>37.06</v>
      </c>
      <c r="AH139" s="352">
        <v>36.94</v>
      </c>
      <c r="AI139" s="352">
        <v>37.049999999999997</v>
      </c>
      <c r="AJ139" s="353">
        <v>36.81</v>
      </c>
      <c r="AL139" s="354">
        <v>25.480780992740392</v>
      </c>
      <c r="AM139" s="355">
        <v>26.471615894216303</v>
      </c>
      <c r="AN139" s="355">
        <v>26.564408710322109</v>
      </c>
      <c r="AO139" s="355">
        <v>26.893349168403265</v>
      </c>
      <c r="AP139" s="355">
        <v>27.119346801965165</v>
      </c>
      <c r="AQ139" s="355">
        <v>27.525863393627187</v>
      </c>
      <c r="AR139" s="355">
        <v>28.064098183861404</v>
      </c>
      <c r="AS139" s="355">
        <v>28.312418549526019</v>
      </c>
      <c r="AT139" s="355">
        <v>28.672136257807892</v>
      </c>
      <c r="AU139" s="355">
        <v>29.096977431091627</v>
      </c>
      <c r="AV139" s="355">
        <v>29.521783068320868</v>
      </c>
      <c r="AW139" s="355">
        <v>29.949748556320142</v>
      </c>
      <c r="AX139" s="355">
        <v>30.319971973533672</v>
      </c>
      <c r="AY139" s="355">
        <v>30.740535462484708</v>
      </c>
      <c r="AZ139" s="355">
        <v>31.092696763201324</v>
      </c>
      <c r="BA139" s="355">
        <v>31.420196563774798</v>
      </c>
      <c r="BB139" s="355">
        <v>31.819479215679333</v>
      </c>
      <c r="BC139" s="355">
        <v>32.250119158062674</v>
      </c>
      <c r="BD139" s="355">
        <v>32.615402933097613</v>
      </c>
      <c r="BE139" s="355">
        <v>32.974562155149783</v>
      </c>
      <c r="BF139" s="355">
        <v>33.311715728412011</v>
      </c>
      <c r="BG139" s="355">
        <v>33.559458792832174</v>
      </c>
      <c r="BH139" s="355">
        <v>33.768534926866003</v>
      </c>
      <c r="BI139" s="355">
        <v>33.951611360147929</v>
      </c>
      <c r="BJ139" s="355">
        <v>34.138281741689681</v>
      </c>
      <c r="BK139" s="355">
        <v>34.310621890590028</v>
      </c>
      <c r="BL139" s="355">
        <v>34.409590630237304</v>
      </c>
      <c r="BM139" s="355">
        <v>34.509726054891601</v>
      </c>
      <c r="BN139" s="355">
        <v>34.650658926720197</v>
      </c>
      <c r="BO139" s="355">
        <v>34.73989406522054</v>
      </c>
      <c r="BP139" s="355">
        <v>34.888995902000737</v>
      </c>
      <c r="BQ139" s="355">
        <v>34.880500220091399</v>
      </c>
      <c r="BR139" s="356">
        <v>34.938111792713812</v>
      </c>
      <c r="BS139" s="102"/>
      <c r="BT139" s="357">
        <v>25.48</v>
      </c>
      <c r="BU139" s="358">
        <v>25.98</v>
      </c>
      <c r="BV139" s="358">
        <v>25.75</v>
      </c>
      <c r="BW139" s="358">
        <v>25.69</v>
      </c>
      <c r="BX139" s="358">
        <v>25.56</v>
      </c>
      <c r="BY139" s="358">
        <v>25.61</v>
      </c>
      <c r="BZ139" s="358">
        <v>25.89</v>
      </c>
      <c r="CA139" s="358">
        <v>25.89</v>
      </c>
      <c r="CB139" s="358">
        <v>26.07</v>
      </c>
      <c r="CC139" s="358">
        <v>26.26</v>
      </c>
      <c r="CD139" s="358">
        <v>26.49</v>
      </c>
      <c r="CE139" s="358">
        <v>26.73</v>
      </c>
      <c r="CF139" s="358">
        <v>26.92</v>
      </c>
      <c r="CG139" s="358">
        <v>27.22</v>
      </c>
      <c r="CH139" s="358">
        <v>27.46</v>
      </c>
      <c r="CI139" s="358">
        <v>27.66</v>
      </c>
      <c r="CJ139" s="358">
        <v>27.94</v>
      </c>
      <c r="CK139" s="358">
        <v>28.17</v>
      </c>
      <c r="CL139" s="358">
        <v>28.36</v>
      </c>
      <c r="CM139" s="358">
        <v>28.62</v>
      </c>
      <c r="CN139" s="358">
        <v>28.89</v>
      </c>
      <c r="CO139" s="358">
        <v>29.08</v>
      </c>
      <c r="CP139" s="358">
        <v>29.3</v>
      </c>
      <c r="CQ139" s="358">
        <v>29.51</v>
      </c>
      <c r="CR139" s="358">
        <v>29.69</v>
      </c>
      <c r="CS139" s="358">
        <v>29.87</v>
      </c>
      <c r="CT139" s="358">
        <v>29.97</v>
      </c>
      <c r="CU139" s="358">
        <v>30.08</v>
      </c>
      <c r="CV139" s="358">
        <v>30.24</v>
      </c>
      <c r="CW139" s="358">
        <v>30.34</v>
      </c>
      <c r="CX139" s="358">
        <v>30.51</v>
      </c>
      <c r="CY139" s="358">
        <v>30.48</v>
      </c>
      <c r="CZ139" s="359">
        <v>30.53</v>
      </c>
      <c r="DA139" s="102"/>
      <c r="DB139" s="360">
        <v>25.48</v>
      </c>
      <c r="DC139" s="361">
        <v>26.41</v>
      </c>
      <c r="DD139" s="361">
        <v>26.4</v>
      </c>
      <c r="DE139" s="361">
        <v>26.68</v>
      </c>
      <c r="DF139" s="361">
        <v>26.91</v>
      </c>
      <c r="DG139" s="361">
        <v>27.35</v>
      </c>
      <c r="DH139" s="361">
        <v>27.96</v>
      </c>
      <c r="DI139" s="361">
        <v>28.28</v>
      </c>
      <c r="DJ139" s="361">
        <v>28.72</v>
      </c>
      <c r="DK139" s="361">
        <v>29.25</v>
      </c>
      <c r="DL139" s="361">
        <v>29.79</v>
      </c>
      <c r="DM139" s="361">
        <v>30.87</v>
      </c>
      <c r="DN139" s="361">
        <v>33.22</v>
      </c>
      <c r="DO139" s="361">
        <v>33.549999999999997</v>
      </c>
      <c r="DP139" s="361">
        <v>33.840000000000003</v>
      </c>
      <c r="DQ139" s="361">
        <v>34.08</v>
      </c>
      <c r="DR139" s="361">
        <v>34.32</v>
      </c>
      <c r="DS139" s="361">
        <v>34.6</v>
      </c>
      <c r="DT139" s="361">
        <v>34.79</v>
      </c>
      <c r="DU139" s="361">
        <v>34.96</v>
      </c>
      <c r="DV139" s="361">
        <v>35.06</v>
      </c>
      <c r="DW139" s="361">
        <v>35.26</v>
      </c>
      <c r="DX139" s="361">
        <v>35.659999999999997</v>
      </c>
      <c r="DY139" s="361">
        <v>35.979999999999997</v>
      </c>
      <c r="DZ139" s="361">
        <v>36.44</v>
      </c>
      <c r="EA139" s="361">
        <v>36.9</v>
      </c>
      <c r="EB139" s="361">
        <v>37.409999999999997</v>
      </c>
      <c r="EC139" s="361">
        <v>37.93</v>
      </c>
      <c r="ED139" s="361">
        <v>38.53</v>
      </c>
      <c r="EE139" s="361">
        <v>39.15</v>
      </c>
      <c r="EF139" s="361">
        <v>39.880000000000003</v>
      </c>
      <c r="EG139" s="361">
        <v>40.520000000000003</v>
      </c>
      <c r="EH139" s="362">
        <v>41.24</v>
      </c>
      <c r="EI139" s="102"/>
      <c r="EJ139" s="363">
        <v>25.48</v>
      </c>
      <c r="EK139" s="364">
        <v>25.96</v>
      </c>
      <c r="EL139" s="364">
        <v>25.84</v>
      </c>
      <c r="EM139" s="364">
        <v>25.86</v>
      </c>
      <c r="EN139" s="364">
        <v>25.7</v>
      </c>
      <c r="EO139" s="364">
        <v>25.67</v>
      </c>
      <c r="EP139" s="364">
        <v>25.86</v>
      </c>
      <c r="EQ139" s="364">
        <v>25.74</v>
      </c>
      <c r="ER139" s="364">
        <v>25.84</v>
      </c>
      <c r="ES139" s="364">
        <v>25.9</v>
      </c>
      <c r="ET139" s="364">
        <v>26.02</v>
      </c>
      <c r="EU139" s="364">
        <v>26.12</v>
      </c>
      <c r="EV139" s="364">
        <v>26.17</v>
      </c>
      <c r="EW139" s="364">
        <v>26.31</v>
      </c>
      <c r="EX139" s="364">
        <v>26.41</v>
      </c>
      <c r="EY139" s="364">
        <v>26.47</v>
      </c>
      <c r="EZ139" s="364">
        <v>26.65</v>
      </c>
      <c r="FA139" s="364">
        <v>26.71</v>
      </c>
      <c r="FB139" s="364">
        <v>26.75</v>
      </c>
      <c r="FC139" s="364">
        <v>26.86</v>
      </c>
      <c r="FD139" s="364">
        <v>26.99</v>
      </c>
      <c r="FE139" s="364">
        <v>27.05</v>
      </c>
      <c r="FF139" s="364">
        <v>27.07</v>
      </c>
      <c r="FG139" s="364">
        <v>27.17</v>
      </c>
      <c r="FH139" s="364">
        <v>27.21</v>
      </c>
      <c r="FI139" s="364">
        <v>27.3</v>
      </c>
      <c r="FJ139" s="364">
        <v>27.3</v>
      </c>
      <c r="FK139" s="364">
        <v>27.4</v>
      </c>
      <c r="FL139" s="364">
        <v>27.47</v>
      </c>
      <c r="FM139" s="364">
        <v>27.51</v>
      </c>
      <c r="FN139" s="364">
        <v>27.66</v>
      </c>
      <c r="FO139" s="364">
        <v>27.62</v>
      </c>
      <c r="FP139" s="365">
        <v>27.67</v>
      </c>
      <c r="FQ139" s="366"/>
    </row>
    <row r="140" spans="1:173" hidden="1" outlineLevel="1">
      <c r="A140" s="139">
        <v>129</v>
      </c>
      <c r="B140" s="195" t="s">
        <v>140</v>
      </c>
      <c r="D140" s="351">
        <v>17.43</v>
      </c>
      <c r="E140" s="352">
        <v>17.52</v>
      </c>
      <c r="F140" s="352">
        <v>17.72</v>
      </c>
      <c r="G140" s="352">
        <v>18</v>
      </c>
      <c r="H140" s="352">
        <v>18.399999999999999</v>
      </c>
      <c r="I140" s="352">
        <v>18.79</v>
      </c>
      <c r="J140" s="352">
        <v>19.21</v>
      </c>
      <c r="K140" s="352">
        <v>19.59</v>
      </c>
      <c r="L140" s="352">
        <v>19.98</v>
      </c>
      <c r="M140" s="352">
        <v>20.45</v>
      </c>
      <c r="N140" s="352">
        <v>20.88</v>
      </c>
      <c r="O140" s="352">
        <v>21.61</v>
      </c>
      <c r="P140" s="352">
        <v>23.72</v>
      </c>
      <c r="Q140" s="352">
        <v>24.01</v>
      </c>
      <c r="R140" s="352">
        <v>24.27</v>
      </c>
      <c r="S140" s="352">
        <v>24.51</v>
      </c>
      <c r="T140" s="352">
        <v>24.68</v>
      </c>
      <c r="U140" s="352">
        <v>24.92</v>
      </c>
      <c r="V140" s="352">
        <v>25.12</v>
      </c>
      <c r="W140" s="352">
        <v>25.27</v>
      </c>
      <c r="X140" s="352">
        <v>25.34</v>
      </c>
      <c r="Y140" s="352">
        <v>25.39</v>
      </c>
      <c r="Z140" s="352">
        <v>25.44</v>
      </c>
      <c r="AA140" s="352">
        <v>25.46</v>
      </c>
      <c r="AB140" s="352">
        <v>25.48</v>
      </c>
      <c r="AC140" s="352">
        <v>25.54</v>
      </c>
      <c r="AD140" s="352">
        <v>25.58</v>
      </c>
      <c r="AE140" s="352">
        <v>25.54</v>
      </c>
      <c r="AF140" s="352">
        <v>25.58</v>
      </c>
      <c r="AG140" s="352">
        <v>25.64</v>
      </c>
      <c r="AH140" s="352">
        <v>25.62</v>
      </c>
      <c r="AI140" s="352">
        <v>25.62</v>
      </c>
      <c r="AJ140" s="353">
        <v>25.63</v>
      </c>
      <c r="AL140" s="354">
        <v>17.431105838559432</v>
      </c>
      <c r="AM140" s="355">
        <v>17.447389107713338</v>
      </c>
      <c r="AN140" s="355">
        <v>17.574102059972141</v>
      </c>
      <c r="AO140" s="355">
        <v>17.743435579401513</v>
      </c>
      <c r="AP140" s="355">
        <v>18.051141347430953</v>
      </c>
      <c r="AQ140" s="355">
        <v>18.354664211145369</v>
      </c>
      <c r="AR140" s="355">
        <v>18.660969509424302</v>
      </c>
      <c r="AS140" s="355">
        <v>18.919308092497044</v>
      </c>
      <c r="AT140" s="355">
        <v>19.17359443256008</v>
      </c>
      <c r="AU140" s="355">
        <v>19.492736386014393</v>
      </c>
      <c r="AV140" s="355">
        <v>19.762856011927354</v>
      </c>
      <c r="AW140" s="355">
        <v>20.108405318252757</v>
      </c>
      <c r="AX140" s="355">
        <v>20.417332929866493</v>
      </c>
      <c r="AY140" s="355">
        <v>20.709598754631795</v>
      </c>
      <c r="AZ140" s="355">
        <v>20.974807505864927</v>
      </c>
      <c r="BA140" s="355">
        <v>21.270748117144187</v>
      </c>
      <c r="BB140" s="355">
        <v>21.562160759336027</v>
      </c>
      <c r="BC140" s="355">
        <v>21.867271319269992</v>
      </c>
      <c r="BD140" s="355">
        <v>22.19317919370414</v>
      </c>
      <c r="BE140" s="355">
        <v>22.475178407461346</v>
      </c>
      <c r="BF140" s="355">
        <v>22.701366869981619</v>
      </c>
      <c r="BG140" s="355">
        <v>22.943256136384893</v>
      </c>
      <c r="BH140" s="355">
        <v>23.150620040729962</v>
      </c>
      <c r="BI140" s="355">
        <v>23.269199807283947</v>
      </c>
      <c r="BJ140" s="355">
        <v>23.417546645361664</v>
      </c>
      <c r="BK140" s="355">
        <v>23.541303327668071</v>
      </c>
      <c r="BL140" s="355">
        <v>23.673343607910262</v>
      </c>
      <c r="BM140" s="355">
        <v>23.674797421230906</v>
      </c>
      <c r="BN140" s="355">
        <v>23.762297966498103</v>
      </c>
      <c r="BO140" s="355">
        <v>23.86044778987489</v>
      </c>
      <c r="BP140" s="355">
        <v>23.870094116696375</v>
      </c>
      <c r="BQ140" s="355">
        <v>23.888647240241198</v>
      </c>
      <c r="BR140" s="356">
        <v>23.917681406574761</v>
      </c>
      <c r="BS140" s="102"/>
      <c r="BT140" s="357">
        <v>17.43</v>
      </c>
      <c r="BU140" s="358">
        <v>17.260000000000002</v>
      </c>
      <c r="BV140" s="358">
        <v>17.170000000000002</v>
      </c>
      <c r="BW140" s="358">
        <v>17.05</v>
      </c>
      <c r="BX140" s="358">
        <v>17.09</v>
      </c>
      <c r="BY140" s="358">
        <v>17.14</v>
      </c>
      <c r="BZ140" s="358">
        <v>17.25</v>
      </c>
      <c r="CA140" s="358">
        <v>17.34</v>
      </c>
      <c r="CB140" s="358">
        <v>17.45</v>
      </c>
      <c r="CC140" s="358">
        <v>17.63</v>
      </c>
      <c r="CD140" s="358">
        <v>17.760000000000002</v>
      </c>
      <c r="CE140" s="358">
        <v>17.989999999999998</v>
      </c>
      <c r="CF140" s="358">
        <v>18.260000000000002</v>
      </c>
      <c r="CG140" s="358">
        <v>18.45</v>
      </c>
      <c r="CH140" s="358">
        <v>18.690000000000001</v>
      </c>
      <c r="CI140" s="358">
        <v>18.920000000000002</v>
      </c>
      <c r="CJ140" s="358">
        <v>19.13</v>
      </c>
      <c r="CK140" s="358">
        <v>19.28</v>
      </c>
      <c r="CL140" s="358">
        <v>19.489999999999998</v>
      </c>
      <c r="CM140" s="358">
        <v>19.7</v>
      </c>
      <c r="CN140" s="358">
        <v>19.88</v>
      </c>
      <c r="CO140" s="358">
        <v>20.100000000000001</v>
      </c>
      <c r="CP140" s="358">
        <v>20.34</v>
      </c>
      <c r="CQ140" s="358">
        <v>20.48</v>
      </c>
      <c r="CR140" s="358">
        <v>20.65</v>
      </c>
      <c r="CS140" s="358">
        <v>20.79</v>
      </c>
      <c r="CT140" s="358">
        <v>20.95</v>
      </c>
      <c r="CU140" s="358">
        <v>20.96</v>
      </c>
      <c r="CV140" s="358">
        <v>21.08</v>
      </c>
      <c r="CW140" s="358">
        <v>21.2</v>
      </c>
      <c r="CX140" s="358">
        <v>21.22</v>
      </c>
      <c r="CY140" s="358">
        <v>21.25</v>
      </c>
      <c r="CZ140" s="359">
        <v>21.28</v>
      </c>
      <c r="DA140" s="102"/>
      <c r="DB140" s="360">
        <v>17.43</v>
      </c>
      <c r="DC140" s="361">
        <v>17.37</v>
      </c>
      <c r="DD140" s="361">
        <v>17.440000000000001</v>
      </c>
      <c r="DE140" s="361">
        <v>17.59</v>
      </c>
      <c r="DF140" s="361">
        <v>17.93</v>
      </c>
      <c r="DG140" s="361">
        <v>18.29</v>
      </c>
      <c r="DH140" s="361">
        <v>18.68</v>
      </c>
      <c r="DI140" s="361">
        <v>19.04</v>
      </c>
      <c r="DJ140" s="361">
        <v>19.420000000000002</v>
      </c>
      <c r="DK140" s="361">
        <v>19.89</v>
      </c>
      <c r="DL140" s="361">
        <v>20.329999999999998</v>
      </c>
      <c r="DM140" s="361">
        <v>21</v>
      </c>
      <c r="DN140" s="361">
        <v>23.06</v>
      </c>
      <c r="DO140" s="361">
        <v>23.31</v>
      </c>
      <c r="DP140" s="361">
        <v>23.53</v>
      </c>
      <c r="DQ140" s="361">
        <v>23.73</v>
      </c>
      <c r="DR140" s="361">
        <v>23.87</v>
      </c>
      <c r="DS140" s="361">
        <v>24.14</v>
      </c>
      <c r="DT140" s="361">
        <v>24.62</v>
      </c>
      <c r="DU140" s="361">
        <v>25.05</v>
      </c>
      <c r="DV140" s="361">
        <v>25.42</v>
      </c>
      <c r="DW140" s="361">
        <v>25.81</v>
      </c>
      <c r="DX140" s="361">
        <v>26.14</v>
      </c>
      <c r="DY140" s="361">
        <v>26.38</v>
      </c>
      <c r="DZ140" s="361">
        <v>26.63</v>
      </c>
      <c r="EA140" s="361">
        <v>26.87</v>
      </c>
      <c r="EB140" s="361">
        <v>27.17</v>
      </c>
      <c r="EC140" s="361">
        <v>27.31</v>
      </c>
      <c r="ED140" s="361">
        <v>27.54</v>
      </c>
      <c r="EE140" s="361">
        <v>27.79</v>
      </c>
      <c r="EF140" s="361">
        <v>27.98</v>
      </c>
      <c r="EG140" s="361">
        <v>28.21</v>
      </c>
      <c r="EH140" s="362">
        <v>28.47</v>
      </c>
      <c r="EI140" s="102"/>
      <c r="EJ140" s="363">
        <v>17.43</v>
      </c>
      <c r="EK140" s="364">
        <v>17.41</v>
      </c>
      <c r="EL140" s="364">
        <v>17.420000000000002</v>
      </c>
      <c r="EM140" s="364">
        <v>17.37</v>
      </c>
      <c r="EN140" s="364">
        <v>17.38</v>
      </c>
      <c r="EO140" s="364">
        <v>17.39</v>
      </c>
      <c r="EP140" s="364">
        <v>17.440000000000001</v>
      </c>
      <c r="EQ140" s="364">
        <v>17.46</v>
      </c>
      <c r="ER140" s="364">
        <v>17.54</v>
      </c>
      <c r="ES140" s="364">
        <v>17.63</v>
      </c>
      <c r="ET140" s="364">
        <v>17.690000000000001</v>
      </c>
      <c r="EU140" s="364">
        <v>17.809999999999999</v>
      </c>
      <c r="EV140" s="364">
        <v>17.97</v>
      </c>
      <c r="EW140" s="364">
        <v>18.02</v>
      </c>
      <c r="EX140" s="364">
        <v>18.14</v>
      </c>
      <c r="EY140" s="364">
        <v>18.25</v>
      </c>
      <c r="EZ140" s="364">
        <v>18.329999999999998</v>
      </c>
      <c r="FA140" s="364">
        <v>18.38</v>
      </c>
      <c r="FB140" s="364">
        <v>18.46</v>
      </c>
      <c r="FC140" s="364">
        <v>18.53</v>
      </c>
      <c r="FD140" s="364">
        <v>18.579999999999998</v>
      </c>
      <c r="FE140" s="364">
        <v>18.68</v>
      </c>
      <c r="FF140" s="364">
        <v>18.77</v>
      </c>
      <c r="FG140" s="364">
        <v>18.79</v>
      </c>
      <c r="FH140" s="364">
        <v>18.87</v>
      </c>
      <c r="FI140" s="364">
        <v>18.940000000000001</v>
      </c>
      <c r="FJ140" s="364">
        <v>19.03</v>
      </c>
      <c r="FK140" s="364">
        <v>18.989999999999998</v>
      </c>
      <c r="FL140" s="364">
        <v>19.05</v>
      </c>
      <c r="FM140" s="364">
        <v>19.149999999999999</v>
      </c>
      <c r="FN140" s="364">
        <v>19.14</v>
      </c>
      <c r="FO140" s="364">
        <v>19.149999999999999</v>
      </c>
      <c r="FP140" s="365">
        <v>19.18</v>
      </c>
      <c r="FQ140" s="366"/>
    </row>
    <row r="141" spans="1:173" hidden="1" outlineLevel="1">
      <c r="A141" s="139">
        <v>130</v>
      </c>
      <c r="B141" s="195" t="s">
        <v>141</v>
      </c>
      <c r="D141" s="351">
        <v>7.56</v>
      </c>
      <c r="E141" s="352">
        <v>7.57</v>
      </c>
      <c r="F141" s="352">
        <v>7.62</v>
      </c>
      <c r="G141" s="352">
        <v>7.77</v>
      </c>
      <c r="H141" s="352">
        <v>7.91</v>
      </c>
      <c r="I141" s="352">
        <v>8.07</v>
      </c>
      <c r="J141" s="352">
        <v>8.23</v>
      </c>
      <c r="K141" s="352">
        <v>8.3800000000000008</v>
      </c>
      <c r="L141" s="352">
        <v>8.56</v>
      </c>
      <c r="M141" s="352">
        <v>8.74</v>
      </c>
      <c r="N141" s="352">
        <v>8.92</v>
      </c>
      <c r="O141" s="352">
        <v>9.11</v>
      </c>
      <c r="P141" s="352">
        <v>9.33</v>
      </c>
      <c r="Q141" s="352">
        <v>9.5</v>
      </c>
      <c r="R141" s="352">
        <v>9.6300000000000008</v>
      </c>
      <c r="S141" s="352">
        <v>9.76</v>
      </c>
      <c r="T141" s="352">
        <v>9.89</v>
      </c>
      <c r="U141" s="352">
        <v>10.02</v>
      </c>
      <c r="V141" s="352">
        <v>10.14</v>
      </c>
      <c r="W141" s="352">
        <v>10.25</v>
      </c>
      <c r="X141" s="352">
        <v>10.33</v>
      </c>
      <c r="Y141" s="352">
        <v>10.4</v>
      </c>
      <c r="Z141" s="352">
        <v>10.47</v>
      </c>
      <c r="AA141" s="352">
        <v>10.53</v>
      </c>
      <c r="AB141" s="352">
        <v>10.57</v>
      </c>
      <c r="AC141" s="352">
        <v>10.61</v>
      </c>
      <c r="AD141" s="352">
        <v>10.63</v>
      </c>
      <c r="AE141" s="352">
        <v>10.67</v>
      </c>
      <c r="AF141" s="352">
        <v>10.69</v>
      </c>
      <c r="AG141" s="352">
        <v>10.71</v>
      </c>
      <c r="AH141" s="352">
        <v>10.73</v>
      </c>
      <c r="AI141" s="352">
        <v>10.75</v>
      </c>
      <c r="AJ141" s="353">
        <v>10.76</v>
      </c>
      <c r="AL141" s="354">
        <v>7.5587446633495485</v>
      </c>
      <c r="AM141" s="355">
        <v>7.5532755439069126</v>
      </c>
      <c r="AN141" s="355">
        <v>7.5893443319788441</v>
      </c>
      <c r="AO141" s="355">
        <v>7.7100520964422836</v>
      </c>
      <c r="AP141" s="355">
        <v>7.8320359112812916</v>
      </c>
      <c r="AQ141" s="355">
        <v>7.9664313698107172</v>
      </c>
      <c r="AR141" s="355">
        <v>8.0934627810609427</v>
      </c>
      <c r="AS141" s="355">
        <v>8.2085670042236742</v>
      </c>
      <c r="AT141" s="355">
        <v>8.3221776989897442</v>
      </c>
      <c r="AU141" s="355">
        <v>8.4353326980818224</v>
      </c>
      <c r="AV141" s="355">
        <v>8.532331047572967</v>
      </c>
      <c r="AW141" s="355">
        <v>8.6418143098634488</v>
      </c>
      <c r="AX141" s="355">
        <v>8.7682441462936076</v>
      </c>
      <c r="AY141" s="355">
        <v>8.8786058215194679</v>
      </c>
      <c r="AZ141" s="355">
        <v>8.9776397751474057</v>
      </c>
      <c r="BA141" s="355">
        <v>9.0802241553076399</v>
      </c>
      <c r="BB141" s="355">
        <v>9.1800908742619889</v>
      </c>
      <c r="BC141" s="355">
        <v>9.2944211328308519</v>
      </c>
      <c r="BD141" s="355">
        <v>9.4087197500680944</v>
      </c>
      <c r="BE141" s="355">
        <v>9.5093742919134598</v>
      </c>
      <c r="BF141" s="355">
        <v>9.5937905704685598</v>
      </c>
      <c r="BG141" s="355">
        <v>9.6673725910420281</v>
      </c>
      <c r="BH141" s="355">
        <v>9.7409491944478503</v>
      </c>
      <c r="BI141" s="355">
        <v>9.8088586165116922</v>
      </c>
      <c r="BJ141" s="355">
        <v>9.8639712801954182</v>
      </c>
      <c r="BK141" s="355">
        <v>9.9112615298818803</v>
      </c>
      <c r="BL141" s="355">
        <v>9.9520851821823975</v>
      </c>
      <c r="BM141" s="355">
        <v>10.00190504304183</v>
      </c>
      <c r="BN141" s="355">
        <v>10.026924671931351</v>
      </c>
      <c r="BO141" s="355">
        <v>10.056253881060382</v>
      </c>
      <c r="BP141" s="355">
        <v>10.083615548357685</v>
      </c>
      <c r="BQ141" s="355">
        <v>10.106562060385215</v>
      </c>
      <c r="BR141" s="356">
        <v>10.12983710673873</v>
      </c>
      <c r="BS141" s="102"/>
      <c r="BT141" s="357">
        <v>7.56</v>
      </c>
      <c r="BU141" s="358">
        <v>7.47</v>
      </c>
      <c r="BV141" s="358">
        <v>7.39</v>
      </c>
      <c r="BW141" s="358">
        <v>7.4</v>
      </c>
      <c r="BX141" s="358">
        <v>7.4</v>
      </c>
      <c r="BY141" s="358">
        <v>7.42</v>
      </c>
      <c r="BZ141" s="358">
        <v>7.45</v>
      </c>
      <c r="CA141" s="358">
        <v>7.47</v>
      </c>
      <c r="CB141" s="358">
        <v>7.5</v>
      </c>
      <c r="CC141" s="358">
        <v>7.54</v>
      </c>
      <c r="CD141" s="358">
        <v>7.59</v>
      </c>
      <c r="CE141" s="358">
        <v>7.66</v>
      </c>
      <c r="CF141" s="358">
        <v>7.73</v>
      </c>
      <c r="CG141" s="358">
        <v>7.8</v>
      </c>
      <c r="CH141" s="358">
        <v>7.85</v>
      </c>
      <c r="CI141" s="358">
        <v>7.91</v>
      </c>
      <c r="CJ141" s="358">
        <v>7.97</v>
      </c>
      <c r="CK141" s="358">
        <v>8.02</v>
      </c>
      <c r="CL141" s="358">
        <v>8.08</v>
      </c>
      <c r="CM141" s="358">
        <v>8.14</v>
      </c>
      <c r="CN141" s="358">
        <v>8.19</v>
      </c>
      <c r="CO141" s="358">
        <v>8.23</v>
      </c>
      <c r="CP141" s="358">
        <v>8.3000000000000007</v>
      </c>
      <c r="CQ141" s="358">
        <v>8.35</v>
      </c>
      <c r="CR141" s="358">
        <v>8.39</v>
      </c>
      <c r="CS141" s="358">
        <v>8.42</v>
      </c>
      <c r="CT141" s="358">
        <v>8.4499999999999993</v>
      </c>
      <c r="CU141" s="358">
        <v>8.49</v>
      </c>
      <c r="CV141" s="358">
        <v>8.5</v>
      </c>
      <c r="CW141" s="358">
        <v>8.52</v>
      </c>
      <c r="CX141" s="358">
        <v>8.5299999999999994</v>
      </c>
      <c r="CY141" s="358">
        <v>8.5399999999999991</v>
      </c>
      <c r="CZ141" s="359">
        <v>8.5399999999999991</v>
      </c>
      <c r="DA141" s="102"/>
      <c r="DB141" s="360">
        <v>7.56</v>
      </c>
      <c r="DC141" s="361">
        <v>7.52</v>
      </c>
      <c r="DD141" s="361">
        <v>7.53</v>
      </c>
      <c r="DE141" s="361">
        <v>7.63</v>
      </c>
      <c r="DF141" s="361">
        <v>7.75</v>
      </c>
      <c r="DG141" s="361">
        <v>7.88</v>
      </c>
      <c r="DH141" s="361">
        <v>8.02</v>
      </c>
      <c r="DI141" s="361">
        <v>8.15</v>
      </c>
      <c r="DJ141" s="361">
        <v>8.2799999999999994</v>
      </c>
      <c r="DK141" s="361">
        <v>8.42</v>
      </c>
      <c r="DL141" s="361">
        <v>8.58</v>
      </c>
      <c r="DM141" s="361">
        <v>8.75</v>
      </c>
      <c r="DN141" s="361">
        <v>8.9499999999999993</v>
      </c>
      <c r="DO141" s="361">
        <v>9.1</v>
      </c>
      <c r="DP141" s="361">
        <v>9.2100000000000009</v>
      </c>
      <c r="DQ141" s="361">
        <v>9.33</v>
      </c>
      <c r="DR141" s="361">
        <v>9.44</v>
      </c>
      <c r="DS141" s="361">
        <v>9.5500000000000007</v>
      </c>
      <c r="DT141" s="361">
        <v>9.67</v>
      </c>
      <c r="DU141" s="361">
        <v>9.77</v>
      </c>
      <c r="DV141" s="361">
        <v>9.86</v>
      </c>
      <c r="DW141" s="361">
        <v>9.9499999999999993</v>
      </c>
      <c r="DX141" s="361">
        <v>10.039999999999999</v>
      </c>
      <c r="DY141" s="361">
        <v>10.119999999999999</v>
      </c>
      <c r="DZ141" s="361">
        <v>10.210000000000001</v>
      </c>
      <c r="EA141" s="361">
        <v>10.29</v>
      </c>
      <c r="EB141" s="361">
        <v>10.4</v>
      </c>
      <c r="EC141" s="361">
        <v>10.51</v>
      </c>
      <c r="ED141" s="361">
        <v>10.62</v>
      </c>
      <c r="EE141" s="361">
        <v>10.74</v>
      </c>
      <c r="EF141" s="361">
        <v>10.87</v>
      </c>
      <c r="EG141" s="361">
        <v>11.01</v>
      </c>
      <c r="EH141" s="362">
        <v>11.16</v>
      </c>
      <c r="EI141" s="102"/>
      <c r="EJ141" s="363">
        <v>7.56</v>
      </c>
      <c r="EK141" s="364">
        <v>7.51</v>
      </c>
      <c r="EL141" s="364">
        <v>7.45</v>
      </c>
      <c r="EM141" s="364">
        <v>7.43</v>
      </c>
      <c r="EN141" s="364">
        <v>7.41</v>
      </c>
      <c r="EO141" s="364">
        <v>7.4</v>
      </c>
      <c r="EP141" s="364">
        <v>7.38</v>
      </c>
      <c r="EQ141" s="364">
        <v>7.37</v>
      </c>
      <c r="ER141" s="364">
        <v>7.38</v>
      </c>
      <c r="ES141" s="364">
        <v>7.4</v>
      </c>
      <c r="ET141" s="364">
        <v>7.42</v>
      </c>
      <c r="EU141" s="364">
        <v>7.45</v>
      </c>
      <c r="EV141" s="364">
        <v>7.49</v>
      </c>
      <c r="EW141" s="364">
        <v>7.52</v>
      </c>
      <c r="EX141" s="364">
        <v>7.54</v>
      </c>
      <c r="EY141" s="364">
        <v>7.57</v>
      </c>
      <c r="EZ141" s="364">
        <v>7.59</v>
      </c>
      <c r="FA141" s="364">
        <v>7.61</v>
      </c>
      <c r="FB141" s="364">
        <v>7.64</v>
      </c>
      <c r="FC141" s="364">
        <v>7.66</v>
      </c>
      <c r="FD141" s="364">
        <v>7.67</v>
      </c>
      <c r="FE141" s="364">
        <v>7.69</v>
      </c>
      <c r="FF141" s="364">
        <v>7.7</v>
      </c>
      <c r="FG141" s="364">
        <v>7.72</v>
      </c>
      <c r="FH141" s="364">
        <v>7.73</v>
      </c>
      <c r="FI141" s="364">
        <v>7.75</v>
      </c>
      <c r="FJ141" s="364">
        <v>7.75</v>
      </c>
      <c r="FK141" s="364">
        <v>7.77</v>
      </c>
      <c r="FL141" s="364">
        <v>7.77</v>
      </c>
      <c r="FM141" s="364">
        <v>7.77</v>
      </c>
      <c r="FN141" s="364">
        <v>7.78</v>
      </c>
      <c r="FO141" s="364">
        <v>7.79</v>
      </c>
      <c r="FP141" s="365">
        <v>7.8</v>
      </c>
      <c r="FQ141" s="366"/>
    </row>
    <row r="142" spans="1:173" hidden="1" outlineLevel="1">
      <c r="A142" s="139">
        <v>131</v>
      </c>
      <c r="B142" s="195" t="s">
        <v>142</v>
      </c>
      <c r="D142" s="351">
        <v>7.75</v>
      </c>
      <c r="E142" s="352">
        <v>7.74</v>
      </c>
      <c r="F142" s="352">
        <v>7.84</v>
      </c>
      <c r="G142" s="352">
        <v>7.98</v>
      </c>
      <c r="H142" s="352">
        <v>8.1199999999999992</v>
      </c>
      <c r="I142" s="352">
        <v>8.3699999999999992</v>
      </c>
      <c r="J142" s="352">
        <v>8.64</v>
      </c>
      <c r="K142" s="352">
        <v>8.8699999999999992</v>
      </c>
      <c r="L142" s="352">
        <v>9.09</v>
      </c>
      <c r="M142" s="352">
        <v>9.39</v>
      </c>
      <c r="N142" s="352">
        <v>9.64</v>
      </c>
      <c r="O142" s="352">
        <v>9.92</v>
      </c>
      <c r="P142" s="352">
        <v>10.8</v>
      </c>
      <c r="Q142" s="352">
        <v>10.92</v>
      </c>
      <c r="R142" s="352">
        <v>11.02</v>
      </c>
      <c r="S142" s="352">
        <v>11.1</v>
      </c>
      <c r="T142" s="352">
        <v>11.17</v>
      </c>
      <c r="U142" s="352">
        <v>11.27</v>
      </c>
      <c r="V142" s="352">
        <v>11.35</v>
      </c>
      <c r="W142" s="352">
        <v>11.41</v>
      </c>
      <c r="X142" s="352">
        <v>11.41</v>
      </c>
      <c r="Y142" s="352">
        <v>11.43</v>
      </c>
      <c r="Z142" s="352">
        <v>11.48</v>
      </c>
      <c r="AA142" s="352">
        <v>11.53</v>
      </c>
      <c r="AB142" s="352">
        <v>11.55</v>
      </c>
      <c r="AC142" s="352">
        <v>11.55</v>
      </c>
      <c r="AD142" s="352">
        <v>11.57</v>
      </c>
      <c r="AE142" s="352">
        <v>11.57</v>
      </c>
      <c r="AF142" s="352">
        <v>11.56</v>
      </c>
      <c r="AG142" s="352">
        <v>11.54</v>
      </c>
      <c r="AH142" s="352">
        <v>11.53</v>
      </c>
      <c r="AI142" s="352">
        <v>11.55</v>
      </c>
      <c r="AJ142" s="353">
        <v>11.51</v>
      </c>
      <c r="AL142" s="354">
        <v>7.7544696788368448</v>
      </c>
      <c r="AM142" s="355">
        <v>7.6997019967735643</v>
      </c>
      <c r="AN142" s="355">
        <v>7.7560691560883157</v>
      </c>
      <c r="AO142" s="355">
        <v>7.8258315287068561</v>
      </c>
      <c r="AP142" s="355">
        <v>7.8976211902281319</v>
      </c>
      <c r="AQ142" s="355">
        <v>8.0643189536670281</v>
      </c>
      <c r="AR142" s="355">
        <v>8.2438624730697381</v>
      </c>
      <c r="AS142" s="355">
        <v>8.3726055687176384</v>
      </c>
      <c r="AT142" s="355">
        <v>8.4810984874948812</v>
      </c>
      <c r="AU142" s="355">
        <v>8.655431574324874</v>
      </c>
      <c r="AV142" s="355">
        <v>8.7593037747368978</v>
      </c>
      <c r="AW142" s="355">
        <v>8.8858138754688927</v>
      </c>
      <c r="AX142" s="355">
        <v>9.0687447381811772</v>
      </c>
      <c r="AY142" s="355">
        <v>9.1737240468024943</v>
      </c>
      <c r="AZ142" s="355">
        <v>9.2641189045443344</v>
      </c>
      <c r="BA142" s="355">
        <v>9.3701374314461923</v>
      </c>
      <c r="BB142" s="355">
        <v>9.5053296944003147</v>
      </c>
      <c r="BC142" s="355">
        <v>9.6670511214020802</v>
      </c>
      <c r="BD142" s="355">
        <v>9.7936983506595645</v>
      </c>
      <c r="BE142" s="355">
        <v>9.9067305654631657</v>
      </c>
      <c r="BF142" s="355">
        <v>10.013476223039794</v>
      </c>
      <c r="BG142" s="355">
        <v>10.100162621794613</v>
      </c>
      <c r="BH142" s="355">
        <v>10.164335317605671</v>
      </c>
      <c r="BI142" s="355">
        <v>10.241231967269993</v>
      </c>
      <c r="BJ142" s="355">
        <v>10.287586888424162</v>
      </c>
      <c r="BK142" s="355">
        <v>10.319169637541831</v>
      </c>
      <c r="BL142" s="355">
        <v>10.343515001876385</v>
      </c>
      <c r="BM142" s="355">
        <v>10.375131386249723</v>
      </c>
      <c r="BN142" s="355">
        <v>10.390548918876858</v>
      </c>
      <c r="BO142" s="355">
        <v>10.474141028950893</v>
      </c>
      <c r="BP142" s="355">
        <v>10.414183867812435</v>
      </c>
      <c r="BQ142" s="355">
        <v>10.420717648525891</v>
      </c>
      <c r="BR142" s="356">
        <v>10.404144692567202</v>
      </c>
      <c r="BS142" s="102"/>
      <c r="BT142" s="357">
        <v>7.75</v>
      </c>
      <c r="BU142" s="358">
        <v>7.63</v>
      </c>
      <c r="BV142" s="358">
        <v>7.6</v>
      </c>
      <c r="BW142" s="358">
        <v>7.56</v>
      </c>
      <c r="BX142" s="358">
        <v>7.54</v>
      </c>
      <c r="BY142" s="358">
        <v>7.56</v>
      </c>
      <c r="BZ142" s="358">
        <v>7.66</v>
      </c>
      <c r="CA142" s="358">
        <v>7.7</v>
      </c>
      <c r="CB142" s="358">
        <v>7.74</v>
      </c>
      <c r="CC142" s="358">
        <v>7.86</v>
      </c>
      <c r="CD142" s="358">
        <v>7.93</v>
      </c>
      <c r="CE142" s="358">
        <v>8.0399999999999991</v>
      </c>
      <c r="CF142" s="358">
        <v>8.14</v>
      </c>
      <c r="CG142" s="358">
        <v>8.27</v>
      </c>
      <c r="CH142" s="358">
        <v>8.36</v>
      </c>
      <c r="CI142" s="358">
        <v>8.43</v>
      </c>
      <c r="CJ142" s="358">
        <v>8.5399999999999991</v>
      </c>
      <c r="CK142" s="358">
        <v>8.64</v>
      </c>
      <c r="CL142" s="358">
        <v>8.7200000000000006</v>
      </c>
      <c r="CM142" s="358">
        <v>8.81</v>
      </c>
      <c r="CN142" s="358">
        <v>8.9</v>
      </c>
      <c r="CO142" s="358">
        <v>8.99</v>
      </c>
      <c r="CP142" s="358">
        <v>9.07</v>
      </c>
      <c r="CQ142" s="358">
        <v>9.17</v>
      </c>
      <c r="CR142" s="358">
        <v>9.24</v>
      </c>
      <c r="CS142" s="358">
        <v>9.2799999999999994</v>
      </c>
      <c r="CT142" s="358">
        <v>9.32</v>
      </c>
      <c r="CU142" s="358">
        <v>9.3699999999999992</v>
      </c>
      <c r="CV142" s="358">
        <v>9.41</v>
      </c>
      <c r="CW142" s="358">
        <v>9.51</v>
      </c>
      <c r="CX142" s="358">
        <v>9.4600000000000009</v>
      </c>
      <c r="CY142" s="358">
        <v>9.4700000000000006</v>
      </c>
      <c r="CZ142" s="359">
        <v>9.4700000000000006</v>
      </c>
      <c r="DA142" s="102"/>
      <c r="DB142" s="360">
        <v>7.75</v>
      </c>
      <c r="DC142" s="361">
        <v>7.66</v>
      </c>
      <c r="DD142" s="361">
        <v>7.69</v>
      </c>
      <c r="DE142" s="361">
        <v>7.78</v>
      </c>
      <c r="DF142" s="361">
        <v>7.93</v>
      </c>
      <c r="DG142" s="361">
        <v>8.16</v>
      </c>
      <c r="DH142" s="361">
        <v>8.41</v>
      </c>
      <c r="DI142" s="361">
        <v>8.6300000000000008</v>
      </c>
      <c r="DJ142" s="361">
        <v>8.85</v>
      </c>
      <c r="DK142" s="361">
        <v>9.14</v>
      </c>
      <c r="DL142" s="361">
        <v>9.39</v>
      </c>
      <c r="DM142" s="361">
        <v>9.68</v>
      </c>
      <c r="DN142" s="361">
        <v>10.49</v>
      </c>
      <c r="DO142" s="361">
        <v>10.59</v>
      </c>
      <c r="DP142" s="361">
        <v>10.67</v>
      </c>
      <c r="DQ142" s="361">
        <v>10.73</v>
      </c>
      <c r="DR142" s="361">
        <v>10.88</v>
      </c>
      <c r="DS142" s="361">
        <v>11.15</v>
      </c>
      <c r="DT142" s="361">
        <v>11.38</v>
      </c>
      <c r="DU142" s="361">
        <v>11.6</v>
      </c>
      <c r="DV142" s="361">
        <v>11.81</v>
      </c>
      <c r="DW142" s="361">
        <v>12</v>
      </c>
      <c r="DX142" s="361">
        <v>12.16</v>
      </c>
      <c r="DY142" s="361">
        <v>12.32</v>
      </c>
      <c r="DZ142" s="361">
        <v>12.44</v>
      </c>
      <c r="EA142" s="361">
        <v>12.56</v>
      </c>
      <c r="EB142" s="361">
        <v>12.7</v>
      </c>
      <c r="EC142" s="361">
        <v>12.81</v>
      </c>
      <c r="ED142" s="361">
        <v>12.91</v>
      </c>
      <c r="EE142" s="361">
        <v>13.06</v>
      </c>
      <c r="EF142" s="361">
        <v>13.12</v>
      </c>
      <c r="EG142" s="361">
        <v>13.23</v>
      </c>
      <c r="EH142" s="362">
        <v>13.33</v>
      </c>
      <c r="EI142" s="102"/>
      <c r="EJ142" s="363">
        <v>7.75</v>
      </c>
      <c r="EK142" s="364">
        <v>7.72</v>
      </c>
      <c r="EL142" s="364">
        <v>7.76</v>
      </c>
      <c r="EM142" s="364">
        <v>7.77</v>
      </c>
      <c r="EN142" s="364">
        <v>7.75</v>
      </c>
      <c r="EO142" s="364">
        <v>7.77</v>
      </c>
      <c r="EP142" s="364">
        <v>7.85</v>
      </c>
      <c r="EQ142" s="364">
        <v>7.87</v>
      </c>
      <c r="ER142" s="364">
        <v>7.87</v>
      </c>
      <c r="ES142" s="364">
        <v>7.95</v>
      </c>
      <c r="ET142" s="364">
        <v>7.98</v>
      </c>
      <c r="EU142" s="364">
        <v>8.0299999999999994</v>
      </c>
      <c r="EV142" s="364">
        <v>8.06</v>
      </c>
      <c r="EW142" s="364">
        <v>8.1300000000000008</v>
      </c>
      <c r="EX142" s="364">
        <v>8.17</v>
      </c>
      <c r="EY142" s="364">
        <v>8.18</v>
      </c>
      <c r="EZ142" s="364">
        <v>8.23</v>
      </c>
      <c r="FA142" s="364">
        <v>8.2799999999999994</v>
      </c>
      <c r="FB142" s="364">
        <v>8.3000000000000007</v>
      </c>
      <c r="FC142" s="364">
        <v>8.32</v>
      </c>
      <c r="FD142" s="364">
        <v>8.36</v>
      </c>
      <c r="FE142" s="364">
        <v>8.3800000000000008</v>
      </c>
      <c r="FF142" s="364">
        <v>8.39</v>
      </c>
      <c r="FG142" s="364">
        <v>8.44</v>
      </c>
      <c r="FH142" s="364">
        <v>8.4600000000000009</v>
      </c>
      <c r="FI142" s="364">
        <v>8.4700000000000006</v>
      </c>
      <c r="FJ142" s="364">
        <v>8.48</v>
      </c>
      <c r="FK142" s="364">
        <v>8.51</v>
      </c>
      <c r="FL142" s="364">
        <v>8.52</v>
      </c>
      <c r="FM142" s="364">
        <v>8.6199999999999992</v>
      </c>
      <c r="FN142" s="364">
        <v>8.5399999999999991</v>
      </c>
      <c r="FO142" s="364">
        <v>8.5500000000000007</v>
      </c>
      <c r="FP142" s="365">
        <v>8.5399999999999991</v>
      </c>
      <c r="FQ142" s="366"/>
    </row>
    <row r="143" spans="1:173" hidden="1" outlineLevel="1">
      <c r="A143" s="139">
        <v>132</v>
      </c>
      <c r="B143" s="195" t="s">
        <v>143</v>
      </c>
      <c r="D143" s="351">
        <v>8.84</v>
      </c>
      <c r="E143" s="352">
        <v>8.91</v>
      </c>
      <c r="F143" s="352">
        <v>8.98</v>
      </c>
      <c r="G143" s="352">
        <v>9.1300000000000008</v>
      </c>
      <c r="H143" s="352">
        <v>9.3000000000000007</v>
      </c>
      <c r="I143" s="352">
        <v>9.49</v>
      </c>
      <c r="J143" s="352">
        <v>9.67</v>
      </c>
      <c r="K143" s="352">
        <v>9.8800000000000008</v>
      </c>
      <c r="L143" s="352">
        <v>10.1</v>
      </c>
      <c r="M143" s="352">
        <v>10.33</v>
      </c>
      <c r="N143" s="352">
        <v>10.57</v>
      </c>
      <c r="O143" s="352">
        <v>11.3</v>
      </c>
      <c r="P143" s="352">
        <v>12.55</v>
      </c>
      <c r="Q143" s="352">
        <v>12.74</v>
      </c>
      <c r="R143" s="352">
        <v>12.9</v>
      </c>
      <c r="S143" s="352">
        <v>13.06</v>
      </c>
      <c r="T143" s="352">
        <v>13.2</v>
      </c>
      <c r="U143" s="352">
        <v>13.36</v>
      </c>
      <c r="V143" s="352">
        <v>13.5</v>
      </c>
      <c r="W143" s="352">
        <v>13.6</v>
      </c>
      <c r="X143" s="352">
        <v>13.68</v>
      </c>
      <c r="Y143" s="352">
        <v>13.73</v>
      </c>
      <c r="Z143" s="352">
        <v>13.79</v>
      </c>
      <c r="AA143" s="352">
        <v>13.79</v>
      </c>
      <c r="AB143" s="352">
        <v>13.79</v>
      </c>
      <c r="AC143" s="352">
        <v>13.78</v>
      </c>
      <c r="AD143" s="352">
        <v>13.75</v>
      </c>
      <c r="AE143" s="352">
        <v>13.72</v>
      </c>
      <c r="AF143" s="352">
        <v>13.67</v>
      </c>
      <c r="AG143" s="352">
        <v>13.62</v>
      </c>
      <c r="AH143" s="352">
        <v>13.57</v>
      </c>
      <c r="AI143" s="352">
        <v>13.51</v>
      </c>
      <c r="AJ143" s="353">
        <v>13.45</v>
      </c>
      <c r="AL143" s="354">
        <v>8.8432730297757161</v>
      </c>
      <c r="AM143" s="355">
        <v>8.8729552804324321</v>
      </c>
      <c r="AN143" s="355">
        <v>8.8942256484968762</v>
      </c>
      <c r="AO143" s="355">
        <v>8.9855873750648492</v>
      </c>
      <c r="AP143" s="355">
        <v>9.1034036277479515</v>
      </c>
      <c r="AQ143" s="355">
        <v>9.2410993779975978</v>
      </c>
      <c r="AR143" s="355">
        <v>9.3562537980544676</v>
      </c>
      <c r="AS143" s="355">
        <v>9.4864625123536097</v>
      </c>
      <c r="AT143" s="355">
        <v>9.6229496385178184</v>
      </c>
      <c r="AU143" s="355">
        <v>9.7609254706251036</v>
      </c>
      <c r="AV143" s="355">
        <v>9.9057387992916368</v>
      </c>
      <c r="AW143" s="355">
        <v>10.067829122179244</v>
      </c>
      <c r="AX143" s="355">
        <v>10.229064532766387</v>
      </c>
      <c r="AY143" s="355">
        <v>10.364014268399369</v>
      </c>
      <c r="AZ143" s="355">
        <v>10.478861328491959</v>
      </c>
      <c r="BA143" s="355">
        <v>10.603680647103474</v>
      </c>
      <c r="BB143" s="355">
        <v>10.727878539681946</v>
      </c>
      <c r="BC143" s="355">
        <v>10.890222505591399</v>
      </c>
      <c r="BD143" s="355">
        <v>11.041460744109278</v>
      </c>
      <c r="BE143" s="355">
        <v>11.167731820862837</v>
      </c>
      <c r="BF143" s="355">
        <v>11.272427576710882</v>
      </c>
      <c r="BG143" s="355">
        <v>11.365039792935979</v>
      </c>
      <c r="BH143" s="355">
        <v>11.449017697622672</v>
      </c>
      <c r="BI143" s="355">
        <v>11.5101481013116</v>
      </c>
      <c r="BJ143" s="355">
        <v>11.551207395948184</v>
      </c>
      <c r="BK143" s="355">
        <v>11.58038155605451</v>
      </c>
      <c r="BL143" s="355">
        <v>11.597654845499079</v>
      </c>
      <c r="BM143" s="355">
        <v>11.620332485369055</v>
      </c>
      <c r="BN143" s="355">
        <v>11.618834113739425</v>
      </c>
      <c r="BO143" s="355">
        <v>11.619518837674118</v>
      </c>
      <c r="BP143" s="355">
        <v>11.615234620814766</v>
      </c>
      <c r="BQ143" s="355">
        <v>11.602756686367577</v>
      </c>
      <c r="BR143" s="356">
        <v>11.587937998516304</v>
      </c>
      <c r="BS143" s="102"/>
      <c r="BT143" s="357">
        <v>8.84</v>
      </c>
      <c r="BU143" s="358">
        <v>8.7799999999999994</v>
      </c>
      <c r="BV143" s="358">
        <v>8.6999999999999993</v>
      </c>
      <c r="BW143" s="358">
        <v>8.66</v>
      </c>
      <c r="BX143" s="358">
        <v>8.65</v>
      </c>
      <c r="BY143" s="358">
        <v>8.67</v>
      </c>
      <c r="BZ143" s="358">
        <v>8.69</v>
      </c>
      <c r="CA143" s="358">
        <v>8.74</v>
      </c>
      <c r="CB143" s="358">
        <v>8.81</v>
      </c>
      <c r="CC143" s="358">
        <v>8.8800000000000008</v>
      </c>
      <c r="CD143" s="358">
        <v>8.9600000000000009</v>
      </c>
      <c r="CE143" s="358">
        <v>9.0500000000000007</v>
      </c>
      <c r="CF143" s="358">
        <v>9.15</v>
      </c>
      <c r="CG143" s="358">
        <v>9.24</v>
      </c>
      <c r="CH143" s="358">
        <v>9.32</v>
      </c>
      <c r="CI143" s="358">
        <v>9.4</v>
      </c>
      <c r="CJ143" s="358">
        <v>9.48</v>
      </c>
      <c r="CK143" s="358">
        <v>9.56</v>
      </c>
      <c r="CL143" s="358">
        <v>9.65</v>
      </c>
      <c r="CM143" s="358">
        <v>9.74</v>
      </c>
      <c r="CN143" s="358">
        <v>9.82</v>
      </c>
      <c r="CO143" s="358">
        <v>9.9</v>
      </c>
      <c r="CP143" s="358">
        <v>10.01</v>
      </c>
      <c r="CQ143" s="358">
        <v>10.1</v>
      </c>
      <c r="CR143" s="358">
        <v>10.16</v>
      </c>
      <c r="CS143" s="358">
        <v>10.210000000000001</v>
      </c>
      <c r="CT143" s="358">
        <v>10.24</v>
      </c>
      <c r="CU143" s="358">
        <v>10.29</v>
      </c>
      <c r="CV143" s="358">
        <v>10.3</v>
      </c>
      <c r="CW143" s="358">
        <v>10.32</v>
      </c>
      <c r="CX143" s="358">
        <v>10.34</v>
      </c>
      <c r="CY143" s="358">
        <v>10.34</v>
      </c>
      <c r="CZ143" s="359">
        <v>10.34</v>
      </c>
      <c r="DA143" s="102"/>
      <c r="DB143" s="360">
        <v>8.84</v>
      </c>
      <c r="DC143" s="361">
        <v>8.84</v>
      </c>
      <c r="DD143" s="361">
        <v>8.83</v>
      </c>
      <c r="DE143" s="361">
        <v>8.92</v>
      </c>
      <c r="DF143" s="361">
        <v>9.06</v>
      </c>
      <c r="DG143" s="361">
        <v>9.23</v>
      </c>
      <c r="DH143" s="361">
        <v>9.4</v>
      </c>
      <c r="DI143" s="361">
        <v>9.59</v>
      </c>
      <c r="DJ143" s="361">
        <v>9.8000000000000007</v>
      </c>
      <c r="DK143" s="361">
        <v>10.01</v>
      </c>
      <c r="DL143" s="361">
        <v>10.25</v>
      </c>
      <c r="DM143" s="361">
        <v>11.03</v>
      </c>
      <c r="DN143" s="361">
        <v>12.24</v>
      </c>
      <c r="DO143" s="361">
        <v>12.4</v>
      </c>
      <c r="DP143" s="361">
        <v>12.53</v>
      </c>
      <c r="DQ143" s="361">
        <v>12.65</v>
      </c>
      <c r="DR143" s="361">
        <v>12.76</v>
      </c>
      <c r="DS143" s="361">
        <v>12.89</v>
      </c>
      <c r="DT143" s="361">
        <v>13</v>
      </c>
      <c r="DU143" s="361">
        <v>13.07</v>
      </c>
      <c r="DV143" s="361">
        <v>13.13</v>
      </c>
      <c r="DW143" s="361">
        <v>13.16</v>
      </c>
      <c r="DX143" s="361">
        <v>13.19</v>
      </c>
      <c r="DY143" s="361">
        <v>13.17</v>
      </c>
      <c r="DZ143" s="361">
        <v>13.15</v>
      </c>
      <c r="EA143" s="361">
        <v>13.12</v>
      </c>
      <c r="EB143" s="361">
        <v>13.22</v>
      </c>
      <c r="EC143" s="361">
        <v>13.34</v>
      </c>
      <c r="ED143" s="361">
        <v>13.44</v>
      </c>
      <c r="EE143" s="361">
        <v>13.56</v>
      </c>
      <c r="EF143" s="361">
        <v>13.68</v>
      </c>
      <c r="EG143" s="361">
        <v>13.81</v>
      </c>
      <c r="EH143" s="362">
        <v>13.95</v>
      </c>
      <c r="EI143" s="102"/>
      <c r="EJ143" s="363">
        <v>8.84</v>
      </c>
      <c r="EK143" s="364">
        <v>8.85</v>
      </c>
      <c r="EL143" s="364">
        <v>8.83</v>
      </c>
      <c r="EM143" s="364">
        <v>8.82</v>
      </c>
      <c r="EN143" s="364">
        <v>8.8000000000000007</v>
      </c>
      <c r="EO143" s="364">
        <v>8.81</v>
      </c>
      <c r="EP143" s="364">
        <v>8.8000000000000007</v>
      </c>
      <c r="EQ143" s="364">
        <v>8.81</v>
      </c>
      <c r="ER143" s="364">
        <v>8.84</v>
      </c>
      <c r="ES143" s="364">
        <v>8.8699999999999992</v>
      </c>
      <c r="ET143" s="364">
        <v>8.91</v>
      </c>
      <c r="EU143" s="364">
        <v>8.9499999999999993</v>
      </c>
      <c r="EV143" s="364">
        <v>8.99</v>
      </c>
      <c r="EW143" s="364">
        <v>9.0299999999999994</v>
      </c>
      <c r="EX143" s="364">
        <v>9.06</v>
      </c>
      <c r="EY143" s="364">
        <v>9.1</v>
      </c>
      <c r="EZ143" s="364">
        <v>9.1300000000000008</v>
      </c>
      <c r="FA143" s="364">
        <v>9.16</v>
      </c>
      <c r="FB143" s="364">
        <v>9.1999999999999993</v>
      </c>
      <c r="FC143" s="364">
        <v>9.23</v>
      </c>
      <c r="FD143" s="364">
        <v>9.25</v>
      </c>
      <c r="FE143" s="364">
        <v>9.27</v>
      </c>
      <c r="FF143" s="364">
        <v>9.3000000000000007</v>
      </c>
      <c r="FG143" s="364">
        <v>9.32</v>
      </c>
      <c r="FH143" s="364">
        <v>9.34</v>
      </c>
      <c r="FI143" s="364">
        <v>9.35</v>
      </c>
      <c r="FJ143" s="364">
        <v>9.35</v>
      </c>
      <c r="FK143" s="364">
        <v>9.3800000000000008</v>
      </c>
      <c r="FL143" s="364">
        <v>9.3699999999999992</v>
      </c>
      <c r="FM143" s="364">
        <v>9.3800000000000008</v>
      </c>
      <c r="FN143" s="364">
        <v>9.3800000000000008</v>
      </c>
      <c r="FO143" s="364">
        <v>9.3800000000000008</v>
      </c>
      <c r="FP143" s="365">
        <v>9.39</v>
      </c>
      <c r="FQ143" s="366"/>
    </row>
    <row r="144" spans="1:173" hidden="1" outlineLevel="1">
      <c r="A144" s="139">
        <v>133</v>
      </c>
      <c r="B144" s="195" t="s">
        <v>144</v>
      </c>
      <c r="D144" s="351">
        <v>16.04</v>
      </c>
      <c r="E144" s="352">
        <v>16.11</v>
      </c>
      <c r="F144" s="352">
        <v>16.309999999999999</v>
      </c>
      <c r="G144" s="352">
        <v>16.46</v>
      </c>
      <c r="H144" s="352">
        <v>16.93</v>
      </c>
      <c r="I144" s="352">
        <v>17.3</v>
      </c>
      <c r="J144" s="352">
        <v>17.7</v>
      </c>
      <c r="K144" s="352">
        <v>18.23</v>
      </c>
      <c r="L144" s="352">
        <v>18.510000000000002</v>
      </c>
      <c r="M144" s="352">
        <v>18.95</v>
      </c>
      <c r="N144" s="352">
        <v>19.420000000000002</v>
      </c>
      <c r="O144" s="352">
        <v>20.260000000000002</v>
      </c>
      <c r="P144" s="352">
        <v>22.52</v>
      </c>
      <c r="Q144" s="352">
        <v>22.87</v>
      </c>
      <c r="R144" s="352">
        <v>23.24</v>
      </c>
      <c r="S144" s="352">
        <v>23.51</v>
      </c>
      <c r="T144" s="352">
        <v>23.8</v>
      </c>
      <c r="U144" s="352">
        <v>24.13</v>
      </c>
      <c r="V144" s="352">
        <v>24.42</v>
      </c>
      <c r="W144" s="352">
        <v>24.66</v>
      </c>
      <c r="X144" s="352">
        <v>24.84</v>
      </c>
      <c r="Y144" s="352">
        <v>24.97</v>
      </c>
      <c r="Z144" s="352">
        <v>25.06</v>
      </c>
      <c r="AA144" s="352">
        <v>25.12</v>
      </c>
      <c r="AB144" s="352">
        <v>25.21</v>
      </c>
      <c r="AC144" s="352">
        <v>25.2</v>
      </c>
      <c r="AD144" s="352">
        <v>25.2</v>
      </c>
      <c r="AE144" s="352">
        <v>25.26</v>
      </c>
      <c r="AF144" s="352">
        <v>25.15</v>
      </c>
      <c r="AG144" s="352">
        <v>25.22</v>
      </c>
      <c r="AH144" s="352">
        <v>25.04</v>
      </c>
      <c r="AI144" s="352">
        <v>24.99</v>
      </c>
      <c r="AJ144" s="353">
        <v>24.84</v>
      </c>
      <c r="AL144" s="354">
        <v>16.036010440504921</v>
      </c>
      <c r="AM144" s="355">
        <v>16.05370020561184</v>
      </c>
      <c r="AN144" s="355">
        <v>16.19250657946926</v>
      </c>
      <c r="AO144" s="355">
        <v>16.250498865743275</v>
      </c>
      <c r="AP144" s="355">
        <v>16.663810457972858</v>
      </c>
      <c r="AQ144" s="355">
        <v>16.952978213694909</v>
      </c>
      <c r="AR144" s="355">
        <v>17.265362362128126</v>
      </c>
      <c r="AS144" s="355">
        <v>17.661050785166214</v>
      </c>
      <c r="AT144" s="355">
        <v>17.819486673837506</v>
      </c>
      <c r="AU144" s="355">
        <v>18.157636316863663</v>
      </c>
      <c r="AV144" s="355">
        <v>18.45992728415769</v>
      </c>
      <c r="AW144" s="355">
        <v>18.85586770894372</v>
      </c>
      <c r="AX144" s="355">
        <v>19.323130301669252</v>
      </c>
      <c r="AY144" s="355">
        <v>19.542750720157144</v>
      </c>
      <c r="AZ144" s="355">
        <v>19.885258003333131</v>
      </c>
      <c r="BA144" s="355">
        <v>20.198689154432603</v>
      </c>
      <c r="BB144" s="355">
        <v>20.501449752012583</v>
      </c>
      <c r="BC144" s="355">
        <v>20.892676247390547</v>
      </c>
      <c r="BD144" s="355">
        <v>21.2728134318338</v>
      </c>
      <c r="BE144" s="355">
        <v>21.565291724109677</v>
      </c>
      <c r="BF144" s="355">
        <v>21.835480433291327</v>
      </c>
      <c r="BG144" s="355">
        <v>22.067483701464461</v>
      </c>
      <c r="BH144" s="355">
        <v>22.261429473205567</v>
      </c>
      <c r="BI144" s="355">
        <v>22.431585875137312</v>
      </c>
      <c r="BJ144" s="355">
        <v>22.557348002338507</v>
      </c>
      <c r="BK144" s="355">
        <v>22.642517043503311</v>
      </c>
      <c r="BL144" s="355">
        <v>22.744683854778071</v>
      </c>
      <c r="BM144" s="355">
        <v>22.889454636890406</v>
      </c>
      <c r="BN144" s="355">
        <v>22.93399645207009</v>
      </c>
      <c r="BO144" s="355">
        <v>23.04086620590812</v>
      </c>
      <c r="BP144" s="355">
        <v>23.00286410247648</v>
      </c>
      <c r="BQ144" s="355">
        <v>23.053057350231899</v>
      </c>
      <c r="BR144" s="356">
        <v>23.041615912007877</v>
      </c>
      <c r="BS144" s="102"/>
      <c r="BT144" s="357">
        <v>16.04</v>
      </c>
      <c r="BU144" s="358">
        <v>15.89</v>
      </c>
      <c r="BV144" s="358">
        <v>15.83</v>
      </c>
      <c r="BW144" s="358">
        <v>15.61</v>
      </c>
      <c r="BX144" s="358">
        <v>15.76</v>
      </c>
      <c r="BY144" s="358">
        <v>15.81</v>
      </c>
      <c r="BZ144" s="358">
        <v>15.91</v>
      </c>
      <c r="CA144" s="358">
        <v>16.18</v>
      </c>
      <c r="CB144" s="358">
        <v>16.18</v>
      </c>
      <c r="CC144" s="358">
        <v>16.38</v>
      </c>
      <c r="CD144" s="358">
        <v>16.54</v>
      </c>
      <c r="CE144" s="358">
        <v>16.829999999999998</v>
      </c>
      <c r="CF144" s="358">
        <v>17.22</v>
      </c>
      <c r="CG144" s="358">
        <v>17.32</v>
      </c>
      <c r="CH144" s="358">
        <v>17.61</v>
      </c>
      <c r="CI144" s="358">
        <v>17.829999999999998</v>
      </c>
      <c r="CJ144" s="358">
        <v>18.059999999999999</v>
      </c>
      <c r="CK144" s="358">
        <v>18.29</v>
      </c>
      <c r="CL144" s="358">
        <v>18.54</v>
      </c>
      <c r="CM144" s="358">
        <v>18.760000000000002</v>
      </c>
      <c r="CN144" s="358">
        <v>19</v>
      </c>
      <c r="CO144" s="358">
        <v>19.22</v>
      </c>
      <c r="CP144" s="358">
        <v>19.46</v>
      </c>
      <c r="CQ144" s="358">
        <v>19.68</v>
      </c>
      <c r="CR144" s="358">
        <v>19.850000000000001</v>
      </c>
      <c r="CS144" s="358">
        <v>19.96</v>
      </c>
      <c r="CT144" s="358">
        <v>20.100000000000001</v>
      </c>
      <c r="CU144" s="358">
        <v>20.27</v>
      </c>
      <c r="CV144" s="358">
        <v>20.37</v>
      </c>
      <c r="CW144" s="358">
        <v>20.5</v>
      </c>
      <c r="CX144" s="358">
        <v>20.48</v>
      </c>
      <c r="CY144" s="358">
        <v>20.54</v>
      </c>
      <c r="CZ144" s="359">
        <v>20.53</v>
      </c>
      <c r="DA144" s="102"/>
      <c r="DB144" s="360">
        <v>16.04</v>
      </c>
      <c r="DC144" s="361">
        <v>15.97</v>
      </c>
      <c r="DD144" s="361">
        <v>16.04</v>
      </c>
      <c r="DE144" s="361">
        <v>16.07</v>
      </c>
      <c r="DF144" s="361">
        <v>16.489999999999998</v>
      </c>
      <c r="DG144" s="361">
        <v>16.809999999999999</v>
      </c>
      <c r="DH144" s="361">
        <v>17.190000000000001</v>
      </c>
      <c r="DI144" s="361">
        <v>17.670000000000002</v>
      </c>
      <c r="DJ144" s="361">
        <v>17.899999999999999</v>
      </c>
      <c r="DK144" s="361">
        <v>18.32</v>
      </c>
      <c r="DL144" s="361">
        <v>18.75</v>
      </c>
      <c r="DM144" s="361">
        <v>19.73</v>
      </c>
      <c r="DN144" s="361">
        <v>21.93</v>
      </c>
      <c r="DO144" s="361">
        <v>22.2</v>
      </c>
      <c r="DP144" s="361">
        <v>22.5</v>
      </c>
      <c r="DQ144" s="361">
        <v>22.7</v>
      </c>
      <c r="DR144" s="361">
        <v>22.92</v>
      </c>
      <c r="DS144" s="361">
        <v>23.16</v>
      </c>
      <c r="DT144" s="361">
        <v>23.38</v>
      </c>
      <c r="DU144" s="361">
        <v>23.54</v>
      </c>
      <c r="DV144" s="361">
        <v>23.67</v>
      </c>
      <c r="DW144" s="361">
        <v>23.75</v>
      </c>
      <c r="DX144" s="361">
        <v>23.85</v>
      </c>
      <c r="DY144" s="361">
        <v>24.12</v>
      </c>
      <c r="DZ144" s="361">
        <v>24.43</v>
      </c>
      <c r="EA144" s="361">
        <v>24.69</v>
      </c>
      <c r="EB144" s="361">
        <v>25.09</v>
      </c>
      <c r="EC144" s="361">
        <v>25.61</v>
      </c>
      <c r="ED144" s="361">
        <v>26.08</v>
      </c>
      <c r="EE144" s="361">
        <v>26.68</v>
      </c>
      <c r="EF144" s="361">
        <v>27.11</v>
      </c>
      <c r="EG144" s="361">
        <v>27.81</v>
      </c>
      <c r="EH144" s="362">
        <v>28.42</v>
      </c>
      <c r="EI144" s="102"/>
      <c r="EJ144" s="363">
        <v>16.04</v>
      </c>
      <c r="EK144" s="364">
        <v>16.059999999999999</v>
      </c>
      <c r="EL144" s="364">
        <v>16.12</v>
      </c>
      <c r="EM144" s="364">
        <v>15.98</v>
      </c>
      <c r="EN144" s="364">
        <v>16.09</v>
      </c>
      <c r="EO144" s="364">
        <v>16.16</v>
      </c>
      <c r="EP144" s="364">
        <v>16.21</v>
      </c>
      <c r="EQ144" s="364">
        <v>16.420000000000002</v>
      </c>
      <c r="ER144" s="364">
        <v>16.38</v>
      </c>
      <c r="ES144" s="364">
        <v>16.53</v>
      </c>
      <c r="ET144" s="364">
        <v>16.61</v>
      </c>
      <c r="EU144" s="364">
        <v>16.78</v>
      </c>
      <c r="EV144" s="364">
        <v>17.059999999999999</v>
      </c>
      <c r="EW144" s="364">
        <v>17.02</v>
      </c>
      <c r="EX144" s="364">
        <v>17.21</v>
      </c>
      <c r="EY144" s="364">
        <v>17.32</v>
      </c>
      <c r="EZ144" s="364">
        <v>17.420000000000002</v>
      </c>
      <c r="FA144" s="364">
        <v>17.53</v>
      </c>
      <c r="FB144" s="364">
        <v>17.66</v>
      </c>
      <c r="FC144" s="364">
        <v>17.75</v>
      </c>
      <c r="FD144" s="364">
        <v>17.850000000000001</v>
      </c>
      <c r="FE144" s="364">
        <v>17.95</v>
      </c>
      <c r="FF144" s="364">
        <v>18.04</v>
      </c>
      <c r="FG144" s="364">
        <v>18.14</v>
      </c>
      <c r="FH144" s="364">
        <v>18.170000000000002</v>
      </c>
      <c r="FI144" s="364">
        <v>18.260000000000002</v>
      </c>
      <c r="FJ144" s="364">
        <v>18.29</v>
      </c>
      <c r="FK144" s="364">
        <v>18.489999999999998</v>
      </c>
      <c r="FL144" s="364">
        <v>18.54</v>
      </c>
      <c r="FM144" s="364">
        <v>18.68</v>
      </c>
      <c r="FN144" s="364">
        <v>18.57</v>
      </c>
      <c r="FO144" s="364">
        <v>18.72</v>
      </c>
      <c r="FP144" s="365">
        <v>18.690000000000001</v>
      </c>
      <c r="FQ144" s="366"/>
    </row>
    <row r="145" spans="1:173" hidden="1" outlineLevel="1">
      <c r="A145" s="139">
        <v>134</v>
      </c>
      <c r="B145" s="195" t="s">
        <v>145</v>
      </c>
      <c r="D145" s="351">
        <v>16.989999999999998</v>
      </c>
      <c r="E145" s="352">
        <v>17.010000000000002</v>
      </c>
      <c r="F145" s="352">
        <v>17.12</v>
      </c>
      <c r="G145" s="352">
        <v>17.45</v>
      </c>
      <c r="H145" s="352">
        <v>17.87</v>
      </c>
      <c r="I145" s="352">
        <v>18.23</v>
      </c>
      <c r="J145" s="352">
        <v>18.62</v>
      </c>
      <c r="K145" s="352">
        <v>19.11</v>
      </c>
      <c r="L145" s="352">
        <v>19.510000000000002</v>
      </c>
      <c r="M145" s="352">
        <v>20</v>
      </c>
      <c r="N145" s="352">
        <v>20.49</v>
      </c>
      <c r="O145" s="352">
        <v>21.37</v>
      </c>
      <c r="P145" s="352">
        <v>23.77</v>
      </c>
      <c r="Q145" s="352">
        <v>24.15</v>
      </c>
      <c r="R145" s="352">
        <v>24.49</v>
      </c>
      <c r="S145" s="352">
        <v>24.76</v>
      </c>
      <c r="T145" s="352">
        <v>25.07</v>
      </c>
      <c r="U145" s="352">
        <v>25.41</v>
      </c>
      <c r="V145" s="352">
        <v>25.7</v>
      </c>
      <c r="W145" s="352">
        <v>25.93</v>
      </c>
      <c r="X145" s="352">
        <v>26.07</v>
      </c>
      <c r="Y145" s="352">
        <v>26.23</v>
      </c>
      <c r="Z145" s="352">
        <v>26.29</v>
      </c>
      <c r="AA145" s="352">
        <v>26.36</v>
      </c>
      <c r="AB145" s="352">
        <v>26.42</v>
      </c>
      <c r="AC145" s="352">
        <v>26.46</v>
      </c>
      <c r="AD145" s="352">
        <v>26.46</v>
      </c>
      <c r="AE145" s="352">
        <v>26.37</v>
      </c>
      <c r="AF145" s="352">
        <v>26.38</v>
      </c>
      <c r="AG145" s="352">
        <v>26.32</v>
      </c>
      <c r="AH145" s="352">
        <v>26.22</v>
      </c>
      <c r="AI145" s="352">
        <v>26.24</v>
      </c>
      <c r="AJ145" s="353">
        <v>26.08</v>
      </c>
      <c r="AL145" s="354">
        <v>16.987945726308407</v>
      </c>
      <c r="AM145" s="355">
        <v>16.946090913977635</v>
      </c>
      <c r="AN145" s="355">
        <v>16.987452439263453</v>
      </c>
      <c r="AO145" s="355">
        <v>17.200618008306002</v>
      </c>
      <c r="AP145" s="355">
        <v>17.548408515410458</v>
      </c>
      <c r="AQ145" s="355">
        <v>17.82603193647255</v>
      </c>
      <c r="AR145" s="355">
        <v>18.10638620430683</v>
      </c>
      <c r="AS145" s="355">
        <v>18.473299950742597</v>
      </c>
      <c r="AT145" s="355">
        <v>18.730222519208379</v>
      </c>
      <c r="AU145" s="355">
        <v>19.074931014961876</v>
      </c>
      <c r="AV145" s="355">
        <v>19.405230846317945</v>
      </c>
      <c r="AW145" s="355">
        <v>19.828539925694237</v>
      </c>
      <c r="AX145" s="355">
        <v>20.196479796878631</v>
      </c>
      <c r="AY145" s="355">
        <v>20.487012605362725</v>
      </c>
      <c r="AZ145" s="355">
        <v>20.815742872649647</v>
      </c>
      <c r="BA145" s="355">
        <v>21.147330819691195</v>
      </c>
      <c r="BB145" s="355">
        <v>21.418611672753183</v>
      </c>
      <c r="BC145" s="355">
        <v>21.805600014690611</v>
      </c>
      <c r="BD145" s="355">
        <v>22.224018381033492</v>
      </c>
      <c r="BE145" s="355">
        <v>22.529966089680194</v>
      </c>
      <c r="BF145" s="355">
        <v>22.764123576934885</v>
      </c>
      <c r="BG145" s="355">
        <v>23.01624815351656</v>
      </c>
      <c r="BH145" s="355">
        <v>23.236517061867364</v>
      </c>
      <c r="BI145" s="355">
        <v>23.328701421562503</v>
      </c>
      <c r="BJ145" s="355">
        <v>23.495239219138558</v>
      </c>
      <c r="BK145" s="355">
        <v>23.664170377901634</v>
      </c>
      <c r="BL145" s="355">
        <v>23.78074325542536</v>
      </c>
      <c r="BM145" s="355">
        <v>23.84358067819252</v>
      </c>
      <c r="BN145" s="355">
        <v>23.943972178543664</v>
      </c>
      <c r="BO145" s="355">
        <v>24.07617819916161</v>
      </c>
      <c r="BP145" s="355">
        <v>24.122751576725069</v>
      </c>
      <c r="BQ145" s="355">
        <v>24.176370450907061</v>
      </c>
      <c r="BR145" s="356">
        <v>24.168621863022466</v>
      </c>
      <c r="BS145" s="102"/>
      <c r="BT145" s="357">
        <v>16.989999999999998</v>
      </c>
      <c r="BU145" s="358">
        <v>16.77</v>
      </c>
      <c r="BV145" s="358">
        <v>16.600000000000001</v>
      </c>
      <c r="BW145" s="358">
        <v>16.54</v>
      </c>
      <c r="BX145" s="358">
        <v>16.63</v>
      </c>
      <c r="BY145" s="358">
        <v>16.670000000000002</v>
      </c>
      <c r="BZ145" s="358">
        <v>16.75</v>
      </c>
      <c r="CA145" s="358">
        <v>16.96</v>
      </c>
      <c r="CB145" s="358">
        <v>17.059999999999999</v>
      </c>
      <c r="CC145" s="358">
        <v>17.260000000000002</v>
      </c>
      <c r="CD145" s="358">
        <v>17.45</v>
      </c>
      <c r="CE145" s="358">
        <v>17.739999999999998</v>
      </c>
      <c r="CF145" s="358">
        <v>17.97</v>
      </c>
      <c r="CG145" s="358">
        <v>18.170000000000002</v>
      </c>
      <c r="CH145" s="358">
        <v>18.420000000000002</v>
      </c>
      <c r="CI145" s="358">
        <v>18.670000000000002</v>
      </c>
      <c r="CJ145" s="358">
        <v>18.850000000000001</v>
      </c>
      <c r="CK145" s="358">
        <v>19.07</v>
      </c>
      <c r="CL145" s="358">
        <v>19.37</v>
      </c>
      <c r="CM145" s="358">
        <v>19.61</v>
      </c>
      <c r="CN145" s="358">
        <v>19.8</v>
      </c>
      <c r="CO145" s="358">
        <v>20.04</v>
      </c>
      <c r="CP145" s="358">
        <v>20.309999999999999</v>
      </c>
      <c r="CQ145" s="358">
        <v>20.440000000000001</v>
      </c>
      <c r="CR145" s="358">
        <v>20.65</v>
      </c>
      <c r="CS145" s="358">
        <v>20.87</v>
      </c>
      <c r="CT145" s="358">
        <v>21.01</v>
      </c>
      <c r="CU145" s="358">
        <v>21.1</v>
      </c>
      <c r="CV145" s="358">
        <v>21.24</v>
      </c>
      <c r="CW145" s="358">
        <v>21.41</v>
      </c>
      <c r="CX145" s="358">
        <v>21.48</v>
      </c>
      <c r="CY145" s="358">
        <v>21.55</v>
      </c>
      <c r="CZ145" s="359">
        <v>21.55</v>
      </c>
      <c r="DA145" s="102"/>
      <c r="DB145" s="360">
        <v>16.989999999999998</v>
      </c>
      <c r="DC145" s="361">
        <v>16.86</v>
      </c>
      <c r="DD145" s="361">
        <v>16.82</v>
      </c>
      <c r="DE145" s="361">
        <v>17</v>
      </c>
      <c r="DF145" s="361">
        <v>17.36</v>
      </c>
      <c r="DG145" s="361">
        <v>17.670000000000002</v>
      </c>
      <c r="DH145" s="361">
        <v>18.03</v>
      </c>
      <c r="DI145" s="361">
        <v>18.48</v>
      </c>
      <c r="DJ145" s="361">
        <v>18.829999999999998</v>
      </c>
      <c r="DK145" s="361">
        <v>19.28</v>
      </c>
      <c r="DL145" s="361">
        <v>19.739999999999998</v>
      </c>
      <c r="DM145" s="361">
        <v>20.84</v>
      </c>
      <c r="DN145" s="361">
        <v>23.2</v>
      </c>
      <c r="DO145" s="361">
        <v>23.54</v>
      </c>
      <c r="DP145" s="361">
        <v>23.84</v>
      </c>
      <c r="DQ145" s="361">
        <v>24.08</v>
      </c>
      <c r="DR145" s="361">
        <v>24.36</v>
      </c>
      <c r="DS145" s="361">
        <v>24.66</v>
      </c>
      <c r="DT145" s="361">
        <v>24.92</v>
      </c>
      <c r="DU145" s="361">
        <v>25.12</v>
      </c>
      <c r="DV145" s="361">
        <v>25.23</v>
      </c>
      <c r="DW145" s="361">
        <v>25.37</v>
      </c>
      <c r="DX145" s="361">
        <v>25.41</v>
      </c>
      <c r="DY145" s="361">
        <v>25.47</v>
      </c>
      <c r="DZ145" s="361">
        <v>25.56</v>
      </c>
      <c r="EA145" s="361">
        <v>25.96</v>
      </c>
      <c r="EB145" s="361">
        <v>26.38</v>
      </c>
      <c r="EC145" s="361">
        <v>26.77</v>
      </c>
      <c r="ED145" s="361">
        <v>27.26</v>
      </c>
      <c r="EE145" s="361">
        <v>27.83</v>
      </c>
      <c r="EF145" s="361">
        <v>28.39</v>
      </c>
      <c r="EG145" s="361">
        <v>29.01</v>
      </c>
      <c r="EH145" s="362">
        <v>29.61</v>
      </c>
      <c r="EI145" s="102"/>
      <c r="EJ145" s="363">
        <v>16.989999999999998</v>
      </c>
      <c r="EK145" s="364">
        <v>16.95</v>
      </c>
      <c r="EL145" s="364">
        <v>16.920000000000002</v>
      </c>
      <c r="EM145" s="364">
        <v>16.97</v>
      </c>
      <c r="EN145" s="364">
        <v>17.07</v>
      </c>
      <c r="EO145" s="364">
        <v>17.100000000000001</v>
      </c>
      <c r="EP145" s="364">
        <v>17.14</v>
      </c>
      <c r="EQ145" s="364">
        <v>17.29</v>
      </c>
      <c r="ER145" s="364">
        <v>17.34</v>
      </c>
      <c r="ES145" s="364">
        <v>17.48</v>
      </c>
      <c r="ET145" s="364">
        <v>17.59</v>
      </c>
      <c r="EU145" s="364">
        <v>17.77</v>
      </c>
      <c r="EV145" s="364">
        <v>17.899999999999999</v>
      </c>
      <c r="EW145" s="364">
        <v>17.97</v>
      </c>
      <c r="EX145" s="364">
        <v>18.12</v>
      </c>
      <c r="EY145" s="364">
        <v>18.260000000000002</v>
      </c>
      <c r="EZ145" s="364">
        <v>18.329999999999998</v>
      </c>
      <c r="FA145" s="364">
        <v>18.43</v>
      </c>
      <c r="FB145" s="364">
        <v>18.62</v>
      </c>
      <c r="FC145" s="364">
        <v>18.72</v>
      </c>
      <c r="FD145" s="364">
        <v>18.78</v>
      </c>
      <c r="FE145" s="364">
        <v>18.899999999999999</v>
      </c>
      <c r="FF145" s="364">
        <v>19.02</v>
      </c>
      <c r="FG145" s="364">
        <v>19.02</v>
      </c>
      <c r="FH145" s="364">
        <v>19.14</v>
      </c>
      <c r="FI145" s="364">
        <v>19.28</v>
      </c>
      <c r="FJ145" s="364">
        <v>19.329999999999998</v>
      </c>
      <c r="FK145" s="364">
        <v>19.34</v>
      </c>
      <c r="FL145" s="364">
        <v>19.420000000000002</v>
      </c>
      <c r="FM145" s="364">
        <v>19.61</v>
      </c>
      <c r="FN145" s="364">
        <v>19.57</v>
      </c>
      <c r="FO145" s="364">
        <v>19.62</v>
      </c>
      <c r="FP145" s="365">
        <v>19.62</v>
      </c>
      <c r="FQ145" s="366"/>
    </row>
    <row r="146" spans="1:173" hidden="1" outlineLevel="1">
      <c r="A146" s="139">
        <v>135</v>
      </c>
      <c r="B146" s="195" t="s">
        <v>146</v>
      </c>
      <c r="D146" s="351">
        <v>12.46</v>
      </c>
      <c r="E146" s="352">
        <v>12.5</v>
      </c>
      <c r="F146" s="352">
        <v>12.59</v>
      </c>
      <c r="G146" s="352">
        <v>12.83</v>
      </c>
      <c r="H146" s="352">
        <v>13.1</v>
      </c>
      <c r="I146" s="352">
        <v>13.37</v>
      </c>
      <c r="J146" s="352">
        <v>13.63</v>
      </c>
      <c r="K146" s="352">
        <v>13.88</v>
      </c>
      <c r="L146" s="352">
        <v>14.12</v>
      </c>
      <c r="M146" s="352">
        <v>14.35</v>
      </c>
      <c r="N146" s="352">
        <v>14.58</v>
      </c>
      <c r="O146" s="352">
        <v>14.8</v>
      </c>
      <c r="P146" s="352">
        <v>15.04</v>
      </c>
      <c r="Q146" s="352">
        <v>15.18</v>
      </c>
      <c r="R146" s="352">
        <v>15.33</v>
      </c>
      <c r="S146" s="352">
        <v>15.49</v>
      </c>
      <c r="T146" s="352">
        <v>15.64</v>
      </c>
      <c r="U146" s="352">
        <v>15.79</v>
      </c>
      <c r="V146" s="352">
        <v>15.93</v>
      </c>
      <c r="W146" s="352">
        <v>16.05</v>
      </c>
      <c r="X146" s="352">
        <v>16.149999999999999</v>
      </c>
      <c r="Y146" s="352">
        <v>16.239999999999998</v>
      </c>
      <c r="Z146" s="352">
        <v>16.32</v>
      </c>
      <c r="AA146" s="352">
        <v>16.38</v>
      </c>
      <c r="AB146" s="352">
        <v>16.43</v>
      </c>
      <c r="AC146" s="352">
        <v>16.47</v>
      </c>
      <c r="AD146" s="352">
        <v>16.5</v>
      </c>
      <c r="AE146" s="352">
        <v>16.54</v>
      </c>
      <c r="AF146" s="352">
        <v>16.559999999999999</v>
      </c>
      <c r="AG146" s="352">
        <v>16.59</v>
      </c>
      <c r="AH146" s="352">
        <v>16.62</v>
      </c>
      <c r="AI146" s="352">
        <v>16.66</v>
      </c>
      <c r="AJ146" s="353">
        <v>16.690000000000001</v>
      </c>
      <c r="AL146" s="354">
        <v>12.463707313636663</v>
      </c>
      <c r="AM146" s="355">
        <v>12.478565603669949</v>
      </c>
      <c r="AN146" s="355">
        <v>12.54927556843257</v>
      </c>
      <c r="AO146" s="355">
        <v>12.757838640199722</v>
      </c>
      <c r="AP146" s="355">
        <v>12.988148953851541</v>
      </c>
      <c r="AQ146" s="355">
        <v>13.219887597162927</v>
      </c>
      <c r="AR146" s="355">
        <v>13.430360283936198</v>
      </c>
      <c r="AS146" s="355">
        <v>13.624996641794644</v>
      </c>
      <c r="AT146" s="355">
        <v>13.812237482762949</v>
      </c>
      <c r="AU146" s="355">
        <v>13.973586815527804</v>
      </c>
      <c r="AV146" s="355">
        <v>14.12560734853755</v>
      </c>
      <c r="AW146" s="355">
        <v>14.271830979840965</v>
      </c>
      <c r="AX146" s="355">
        <v>14.399715292135406</v>
      </c>
      <c r="AY146" s="355">
        <v>14.506789917359384</v>
      </c>
      <c r="AZ146" s="355">
        <v>14.607517569255494</v>
      </c>
      <c r="BA146" s="355">
        <v>14.711359820108324</v>
      </c>
      <c r="BB146" s="355">
        <v>14.815264600582296</v>
      </c>
      <c r="BC146" s="355">
        <v>14.932457075193005</v>
      </c>
      <c r="BD146" s="355">
        <v>15.045326437918174</v>
      </c>
      <c r="BE146" s="355">
        <v>15.15018227458641</v>
      </c>
      <c r="BF146" s="355">
        <v>15.242707412394324</v>
      </c>
      <c r="BG146" s="355">
        <v>15.330192917559112</v>
      </c>
      <c r="BH146" s="355">
        <v>15.419645050038801</v>
      </c>
      <c r="BI146" s="355">
        <v>15.497317998061174</v>
      </c>
      <c r="BJ146" s="355">
        <v>15.569751529058937</v>
      </c>
      <c r="BK146" s="355">
        <v>15.637527146926105</v>
      </c>
      <c r="BL146" s="355">
        <v>15.700243860122251</v>
      </c>
      <c r="BM146" s="355">
        <v>15.756790511218643</v>
      </c>
      <c r="BN146" s="355">
        <v>15.803654592151172</v>
      </c>
      <c r="BO146" s="355">
        <v>15.846754957686063</v>
      </c>
      <c r="BP146" s="355">
        <v>15.886176657844327</v>
      </c>
      <c r="BQ146" s="355">
        <v>15.921786360445035</v>
      </c>
      <c r="BR146" s="356">
        <v>15.953881488740322</v>
      </c>
      <c r="BS146" s="102"/>
      <c r="BT146" s="357">
        <v>12.46</v>
      </c>
      <c r="BU146" s="358">
        <v>12.33</v>
      </c>
      <c r="BV146" s="358">
        <v>12.21</v>
      </c>
      <c r="BW146" s="358">
        <v>12.21</v>
      </c>
      <c r="BX146" s="358">
        <v>12.25</v>
      </c>
      <c r="BY146" s="358">
        <v>12.28</v>
      </c>
      <c r="BZ146" s="358">
        <v>12.32</v>
      </c>
      <c r="CA146" s="358">
        <v>12.35</v>
      </c>
      <c r="CB146" s="358">
        <v>12.4</v>
      </c>
      <c r="CC146" s="358">
        <v>12.43</v>
      </c>
      <c r="CD146" s="358">
        <v>12.46</v>
      </c>
      <c r="CE146" s="358">
        <v>12.5</v>
      </c>
      <c r="CF146" s="358">
        <v>12.54</v>
      </c>
      <c r="CG146" s="358">
        <v>12.56</v>
      </c>
      <c r="CH146" s="358">
        <v>12.58</v>
      </c>
      <c r="CI146" s="358">
        <v>12.59</v>
      </c>
      <c r="CJ146" s="358">
        <v>12.61</v>
      </c>
      <c r="CK146" s="358">
        <v>12.63</v>
      </c>
      <c r="CL146" s="358">
        <v>12.65</v>
      </c>
      <c r="CM146" s="358">
        <v>12.67</v>
      </c>
      <c r="CN146" s="358">
        <v>12.69</v>
      </c>
      <c r="CO146" s="358">
        <v>12.71</v>
      </c>
      <c r="CP146" s="358">
        <v>12.74</v>
      </c>
      <c r="CQ146" s="358">
        <v>12.76</v>
      </c>
      <c r="CR146" s="358">
        <v>12.77</v>
      </c>
      <c r="CS146" s="358">
        <v>12.78</v>
      </c>
      <c r="CT146" s="358">
        <v>12.78</v>
      </c>
      <c r="CU146" s="358">
        <v>12.78</v>
      </c>
      <c r="CV146" s="358">
        <v>12.78</v>
      </c>
      <c r="CW146" s="358">
        <v>12.76</v>
      </c>
      <c r="CX146" s="358">
        <v>12.75</v>
      </c>
      <c r="CY146" s="358">
        <v>12.73</v>
      </c>
      <c r="CZ146" s="359">
        <v>12.7</v>
      </c>
      <c r="DA146" s="102"/>
      <c r="DB146" s="360">
        <v>12.46</v>
      </c>
      <c r="DC146" s="361">
        <v>12.43</v>
      </c>
      <c r="DD146" s="361">
        <v>12.46</v>
      </c>
      <c r="DE146" s="361">
        <v>12.65</v>
      </c>
      <c r="DF146" s="361">
        <v>12.87</v>
      </c>
      <c r="DG146" s="361">
        <v>13.11</v>
      </c>
      <c r="DH146" s="361">
        <v>13.33</v>
      </c>
      <c r="DI146" s="361">
        <v>13.55</v>
      </c>
      <c r="DJ146" s="361">
        <v>13.76</v>
      </c>
      <c r="DK146" s="361">
        <v>13.95</v>
      </c>
      <c r="DL146" s="361">
        <v>14.14</v>
      </c>
      <c r="DM146" s="361">
        <v>14.34</v>
      </c>
      <c r="DN146" s="361">
        <v>14.53</v>
      </c>
      <c r="DO146" s="361">
        <v>14.63</v>
      </c>
      <c r="DP146" s="361">
        <v>14.75</v>
      </c>
      <c r="DQ146" s="361">
        <v>14.88</v>
      </c>
      <c r="DR146" s="361">
        <v>15.01</v>
      </c>
      <c r="DS146" s="361">
        <v>15.14</v>
      </c>
      <c r="DT146" s="361">
        <v>15.26</v>
      </c>
      <c r="DU146" s="361">
        <v>15.37</v>
      </c>
      <c r="DV146" s="361">
        <v>15.46</v>
      </c>
      <c r="DW146" s="361">
        <v>15.56</v>
      </c>
      <c r="DX146" s="361">
        <v>15.64</v>
      </c>
      <c r="DY146" s="361">
        <v>15.71</v>
      </c>
      <c r="DZ146" s="361">
        <v>15.78</v>
      </c>
      <c r="EA146" s="361">
        <v>15.85</v>
      </c>
      <c r="EB146" s="361">
        <v>15.94</v>
      </c>
      <c r="EC146" s="361">
        <v>16.02</v>
      </c>
      <c r="ED146" s="361">
        <v>16.100000000000001</v>
      </c>
      <c r="EE146" s="361">
        <v>16.18</v>
      </c>
      <c r="EF146" s="361">
        <v>16.260000000000002</v>
      </c>
      <c r="EG146" s="361">
        <v>16.350000000000001</v>
      </c>
      <c r="EH146" s="362">
        <v>16.440000000000001</v>
      </c>
      <c r="EI146" s="102"/>
      <c r="EJ146" s="363">
        <v>12.46</v>
      </c>
      <c r="EK146" s="364">
        <v>12.37</v>
      </c>
      <c r="EL146" s="364">
        <v>12.22</v>
      </c>
      <c r="EM146" s="364">
        <v>12.13</v>
      </c>
      <c r="EN146" s="364">
        <v>12.04</v>
      </c>
      <c r="EO146" s="364">
        <v>11.93</v>
      </c>
      <c r="EP146" s="364">
        <v>11.85</v>
      </c>
      <c r="EQ146" s="364">
        <v>11.78</v>
      </c>
      <c r="ER146" s="364">
        <v>11.74</v>
      </c>
      <c r="ES146" s="364">
        <v>11.71</v>
      </c>
      <c r="ET146" s="364">
        <v>11.69</v>
      </c>
      <c r="EU146" s="364">
        <v>11.71</v>
      </c>
      <c r="EV146" s="364">
        <v>11.72</v>
      </c>
      <c r="EW146" s="364">
        <v>11.73</v>
      </c>
      <c r="EX146" s="364">
        <v>11.73</v>
      </c>
      <c r="EY146" s="364">
        <v>11.74</v>
      </c>
      <c r="EZ146" s="364">
        <v>11.74</v>
      </c>
      <c r="FA146" s="364">
        <v>11.75</v>
      </c>
      <c r="FB146" s="364">
        <v>11.75</v>
      </c>
      <c r="FC146" s="364">
        <v>11.75</v>
      </c>
      <c r="FD146" s="364">
        <v>11.75</v>
      </c>
      <c r="FE146" s="364">
        <v>11.75</v>
      </c>
      <c r="FF146" s="364">
        <v>11.75</v>
      </c>
      <c r="FG146" s="364">
        <v>11.75</v>
      </c>
      <c r="FH146" s="364">
        <v>11.75</v>
      </c>
      <c r="FI146" s="364">
        <v>11.74</v>
      </c>
      <c r="FJ146" s="364">
        <v>11.74</v>
      </c>
      <c r="FK146" s="364">
        <v>11.73</v>
      </c>
      <c r="FL146" s="364">
        <v>11.72</v>
      </c>
      <c r="FM146" s="364">
        <v>11.71</v>
      </c>
      <c r="FN146" s="364">
        <v>11.71</v>
      </c>
      <c r="FO146" s="364">
        <v>11.7</v>
      </c>
      <c r="FP146" s="365">
        <v>11.69</v>
      </c>
      <c r="FQ146" s="366"/>
    </row>
    <row r="147" spans="1:173" hidden="1" outlineLevel="1">
      <c r="A147" s="139">
        <v>136</v>
      </c>
      <c r="B147" s="195" t="s">
        <v>147</v>
      </c>
      <c r="D147" s="351">
        <v>15.95</v>
      </c>
      <c r="E147" s="352">
        <v>16.170000000000002</v>
      </c>
      <c r="F147" s="352">
        <v>16.329999999999998</v>
      </c>
      <c r="G147" s="352">
        <v>16.649999999999999</v>
      </c>
      <c r="H147" s="352">
        <v>17.23</v>
      </c>
      <c r="I147" s="352">
        <v>17.88</v>
      </c>
      <c r="J147" s="352">
        <v>18.62</v>
      </c>
      <c r="K147" s="352">
        <v>19.48</v>
      </c>
      <c r="L147" s="352">
        <v>20.46</v>
      </c>
      <c r="M147" s="352">
        <v>21.64</v>
      </c>
      <c r="N147" s="352">
        <v>23.05</v>
      </c>
      <c r="O147" s="352">
        <v>24.76</v>
      </c>
      <c r="P147" s="352">
        <v>26.96</v>
      </c>
      <c r="Q147" s="352">
        <v>27.3</v>
      </c>
      <c r="R147" s="352">
        <v>27.58</v>
      </c>
      <c r="S147" s="352">
        <v>27.84</v>
      </c>
      <c r="T147" s="352">
        <v>28.09</v>
      </c>
      <c r="U147" s="352">
        <v>28.36</v>
      </c>
      <c r="V147" s="352">
        <v>28.61</v>
      </c>
      <c r="W147" s="352">
        <v>28.8</v>
      </c>
      <c r="X147" s="352">
        <v>28.94</v>
      </c>
      <c r="Y147" s="352">
        <v>29.05</v>
      </c>
      <c r="Z147" s="352">
        <v>29.15</v>
      </c>
      <c r="AA147" s="352">
        <v>29.21</v>
      </c>
      <c r="AB147" s="352">
        <v>29.24</v>
      </c>
      <c r="AC147" s="352">
        <v>29.26</v>
      </c>
      <c r="AD147" s="352">
        <v>29.26</v>
      </c>
      <c r="AE147" s="352">
        <v>29.24</v>
      </c>
      <c r="AF147" s="352">
        <v>29.2</v>
      </c>
      <c r="AG147" s="352">
        <v>29.15</v>
      </c>
      <c r="AH147" s="352">
        <v>29.1</v>
      </c>
      <c r="AI147" s="352">
        <v>29.06</v>
      </c>
      <c r="AJ147" s="353">
        <v>29.01</v>
      </c>
      <c r="AL147" s="354">
        <v>15.948488956637867</v>
      </c>
      <c r="AM147" s="355">
        <v>16.085853960349475</v>
      </c>
      <c r="AN147" s="355">
        <v>16.156530690950898</v>
      </c>
      <c r="AO147" s="355">
        <v>16.309303235988239</v>
      </c>
      <c r="AP147" s="355">
        <v>16.526652465023076</v>
      </c>
      <c r="AQ147" s="355">
        <v>16.753776009816988</v>
      </c>
      <c r="AR147" s="355">
        <v>17.001772559851243</v>
      </c>
      <c r="AS147" s="355">
        <v>17.270807062993974</v>
      </c>
      <c r="AT147" s="355">
        <v>17.572851494365228</v>
      </c>
      <c r="AU147" s="355">
        <v>17.881936126138143</v>
      </c>
      <c r="AV147" s="355">
        <v>18.203620684532755</v>
      </c>
      <c r="AW147" s="355">
        <v>18.538832145013714</v>
      </c>
      <c r="AX147" s="355">
        <v>18.878363966603374</v>
      </c>
      <c r="AY147" s="355">
        <v>19.084932182722756</v>
      </c>
      <c r="AZ147" s="355">
        <v>19.346036260140558</v>
      </c>
      <c r="BA147" s="355">
        <v>19.610296829464197</v>
      </c>
      <c r="BB147" s="355">
        <v>19.877872216142602</v>
      </c>
      <c r="BC147" s="355">
        <v>20.196908344608325</v>
      </c>
      <c r="BD147" s="355">
        <v>20.497419519777004</v>
      </c>
      <c r="BE147" s="355">
        <v>20.751238106079899</v>
      </c>
      <c r="BF147" s="355">
        <v>20.967919425618469</v>
      </c>
      <c r="BG147" s="355">
        <v>21.154852130013325</v>
      </c>
      <c r="BH147" s="355">
        <v>21.322097706994185</v>
      </c>
      <c r="BI147" s="355">
        <v>21.4493984513418</v>
      </c>
      <c r="BJ147" s="355">
        <v>21.559072162903096</v>
      </c>
      <c r="BK147" s="355">
        <v>21.648059670402283</v>
      </c>
      <c r="BL147" s="355">
        <v>21.720487065697622</v>
      </c>
      <c r="BM147" s="355">
        <v>21.783042488653177</v>
      </c>
      <c r="BN147" s="355">
        <v>21.828694667293611</v>
      </c>
      <c r="BO147" s="355">
        <v>21.867648439685631</v>
      </c>
      <c r="BP147" s="355">
        <v>21.899021804142087</v>
      </c>
      <c r="BQ147" s="355">
        <v>21.91932689082569</v>
      </c>
      <c r="BR147" s="356">
        <v>21.929956996710622</v>
      </c>
      <c r="BS147" s="102"/>
      <c r="BT147" s="357">
        <v>15.95</v>
      </c>
      <c r="BU147" s="358">
        <v>15.92</v>
      </c>
      <c r="BV147" s="358">
        <v>15.82</v>
      </c>
      <c r="BW147" s="358">
        <v>15.77</v>
      </c>
      <c r="BX147" s="358">
        <v>15.8</v>
      </c>
      <c r="BY147" s="358">
        <v>15.86</v>
      </c>
      <c r="BZ147" s="358">
        <v>15.96</v>
      </c>
      <c r="CA147" s="358">
        <v>16.09</v>
      </c>
      <c r="CB147" s="358">
        <v>16.25</v>
      </c>
      <c r="CC147" s="358">
        <v>16.420000000000002</v>
      </c>
      <c r="CD147" s="358">
        <v>16.63</v>
      </c>
      <c r="CE147" s="358">
        <v>16.87</v>
      </c>
      <c r="CF147" s="358">
        <v>17.11</v>
      </c>
      <c r="CG147" s="358">
        <v>17.329999999999998</v>
      </c>
      <c r="CH147" s="358">
        <v>17.53</v>
      </c>
      <c r="CI147" s="358">
        <v>17.73</v>
      </c>
      <c r="CJ147" s="358">
        <v>17.93</v>
      </c>
      <c r="CK147" s="358">
        <v>18.12</v>
      </c>
      <c r="CL147" s="358">
        <v>18.329999999999998</v>
      </c>
      <c r="CM147" s="358">
        <v>18.53</v>
      </c>
      <c r="CN147" s="358">
        <v>18.72</v>
      </c>
      <c r="CO147" s="358">
        <v>18.89</v>
      </c>
      <c r="CP147" s="358">
        <v>19.11</v>
      </c>
      <c r="CQ147" s="358">
        <v>19.28</v>
      </c>
      <c r="CR147" s="358">
        <v>19.420000000000002</v>
      </c>
      <c r="CS147" s="358">
        <v>19.54</v>
      </c>
      <c r="CT147" s="358">
        <v>19.649999999999999</v>
      </c>
      <c r="CU147" s="358">
        <v>19.75</v>
      </c>
      <c r="CV147" s="358">
        <v>19.829999999999998</v>
      </c>
      <c r="CW147" s="358">
        <v>19.899999999999999</v>
      </c>
      <c r="CX147" s="358">
        <v>19.96</v>
      </c>
      <c r="CY147" s="358">
        <v>20.02</v>
      </c>
      <c r="CZ147" s="359">
        <v>20.07</v>
      </c>
      <c r="DA147" s="102"/>
      <c r="DB147" s="360">
        <v>15.95</v>
      </c>
      <c r="DC147" s="361">
        <v>16.03</v>
      </c>
      <c r="DD147" s="361">
        <v>16.05</v>
      </c>
      <c r="DE147" s="361">
        <v>16.34</v>
      </c>
      <c r="DF147" s="361">
        <v>16.86</v>
      </c>
      <c r="DG147" s="361">
        <v>17.46</v>
      </c>
      <c r="DH147" s="361">
        <v>18.16</v>
      </c>
      <c r="DI147" s="361">
        <v>18.96</v>
      </c>
      <c r="DJ147" s="361">
        <v>19.91</v>
      </c>
      <c r="DK147" s="361">
        <v>21.03</v>
      </c>
      <c r="DL147" s="361">
        <v>22.41</v>
      </c>
      <c r="DM147" s="361">
        <v>24.08</v>
      </c>
      <c r="DN147" s="361">
        <v>26.23</v>
      </c>
      <c r="DO147" s="361">
        <v>26.47</v>
      </c>
      <c r="DP147" s="361">
        <v>26.66</v>
      </c>
      <c r="DQ147" s="361">
        <v>26.83</v>
      </c>
      <c r="DR147" s="361">
        <v>27</v>
      </c>
      <c r="DS147" s="361">
        <v>27.18</v>
      </c>
      <c r="DT147" s="361">
        <v>27.35</v>
      </c>
      <c r="DU147" s="361">
        <v>27.45</v>
      </c>
      <c r="DV147" s="361">
        <v>27.52</v>
      </c>
      <c r="DW147" s="361">
        <v>27.57</v>
      </c>
      <c r="DX147" s="361">
        <v>27.6</v>
      </c>
      <c r="DY147" s="361">
        <v>27.59</v>
      </c>
      <c r="DZ147" s="361">
        <v>27.56</v>
      </c>
      <c r="EA147" s="361">
        <v>27.51</v>
      </c>
      <c r="EB147" s="361">
        <v>27.49</v>
      </c>
      <c r="EC147" s="361">
        <v>27.46</v>
      </c>
      <c r="ED147" s="361">
        <v>27.43</v>
      </c>
      <c r="EE147" s="361">
        <v>27.39</v>
      </c>
      <c r="EF147" s="361">
        <v>27.36</v>
      </c>
      <c r="EG147" s="361">
        <v>27.32</v>
      </c>
      <c r="EH147" s="362">
        <v>27.28</v>
      </c>
      <c r="EI147" s="102"/>
      <c r="EJ147" s="363">
        <v>15.95</v>
      </c>
      <c r="EK147" s="364">
        <v>16.059999999999999</v>
      </c>
      <c r="EL147" s="364">
        <v>16.100000000000001</v>
      </c>
      <c r="EM147" s="364">
        <v>16.16</v>
      </c>
      <c r="EN147" s="364">
        <v>16.22</v>
      </c>
      <c r="EO147" s="364">
        <v>16.27</v>
      </c>
      <c r="EP147" s="364">
        <v>16.36</v>
      </c>
      <c r="EQ147" s="364">
        <v>16.43</v>
      </c>
      <c r="ER147" s="364">
        <v>16.53</v>
      </c>
      <c r="ES147" s="364">
        <v>16.64</v>
      </c>
      <c r="ET147" s="364">
        <v>16.77</v>
      </c>
      <c r="EU147" s="364">
        <v>16.899999999999999</v>
      </c>
      <c r="EV147" s="364">
        <v>17.02</v>
      </c>
      <c r="EW147" s="364">
        <v>17.13</v>
      </c>
      <c r="EX147" s="364">
        <v>17.23</v>
      </c>
      <c r="EY147" s="364">
        <v>17.34</v>
      </c>
      <c r="EZ147" s="364">
        <v>17.440000000000001</v>
      </c>
      <c r="FA147" s="364">
        <v>17.53</v>
      </c>
      <c r="FB147" s="364">
        <v>17.62</v>
      </c>
      <c r="FC147" s="364">
        <v>17.7</v>
      </c>
      <c r="FD147" s="364">
        <v>17.79</v>
      </c>
      <c r="FE147" s="364">
        <v>17.86</v>
      </c>
      <c r="FF147" s="364">
        <v>17.940000000000001</v>
      </c>
      <c r="FG147" s="364">
        <v>18.010000000000002</v>
      </c>
      <c r="FH147" s="364">
        <v>18.07</v>
      </c>
      <c r="FI147" s="364">
        <v>18.13</v>
      </c>
      <c r="FJ147" s="364">
        <v>18.190000000000001</v>
      </c>
      <c r="FK147" s="364">
        <v>18.25</v>
      </c>
      <c r="FL147" s="364">
        <v>18.29</v>
      </c>
      <c r="FM147" s="364">
        <v>18.34</v>
      </c>
      <c r="FN147" s="364">
        <v>18.39</v>
      </c>
      <c r="FO147" s="364">
        <v>18.43</v>
      </c>
      <c r="FP147" s="365">
        <v>18.46</v>
      </c>
      <c r="FQ147" s="366"/>
    </row>
    <row r="148" spans="1:173" hidden="1" outlineLevel="1">
      <c r="A148" s="139">
        <v>137</v>
      </c>
      <c r="B148" s="195" t="s">
        <v>148</v>
      </c>
      <c r="D148" s="351">
        <v>9.84</v>
      </c>
      <c r="E148" s="352">
        <v>9.92</v>
      </c>
      <c r="F148" s="352">
        <v>10.01</v>
      </c>
      <c r="G148" s="352">
        <v>10.23</v>
      </c>
      <c r="H148" s="352">
        <v>10.46</v>
      </c>
      <c r="I148" s="352">
        <v>10.75</v>
      </c>
      <c r="J148" s="352">
        <v>10.99</v>
      </c>
      <c r="K148" s="352">
        <v>11.28</v>
      </c>
      <c r="L148" s="352">
        <v>11.56</v>
      </c>
      <c r="M148" s="352">
        <v>11.85</v>
      </c>
      <c r="N148" s="352">
        <v>12.15</v>
      </c>
      <c r="O148" s="352">
        <v>12.48</v>
      </c>
      <c r="P148" s="352">
        <v>12.9</v>
      </c>
      <c r="Q148" s="352">
        <v>13.18</v>
      </c>
      <c r="R148" s="352">
        <v>13.44</v>
      </c>
      <c r="S148" s="352">
        <v>13.68</v>
      </c>
      <c r="T148" s="352">
        <v>13.92</v>
      </c>
      <c r="U148" s="352">
        <v>14.14</v>
      </c>
      <c r="V148" s="352">
        <v>14.36</v>
      </c>
      <c r="W148" s="352">
        <v>14.54</v>
      </c>
      <c r="X148" s="352">
        <v>14.67</v>
      </c>
      <c r="Y148" s="352">
        <v>14.79</v>
      </c>
      <c r="Z148" s="352">
        <v>14.9</v>
      </c>
      <c r="AA148" s="352">
        <v>14.95</v>
      </c>
      <c r="AB148" s="352">
        <v>15.03</v>
      </c>
      <c r="AC148" s="352">
        <v>15.09</v>
      </c>
      <c r="AD148" s="352">
        <v>15.15</v>
      </c>
      <c r="AE148" s="352">
        <v>15.14</v>
      </c>
      <c r="AF148" s="352">
        <v>15.19</v>
      </c>
      <c r="AG148" s="352">
        <v>15.25</v>
      </c>
      <c r="AH148" s="352">
        <v>15.26</v>
      </c>
      <c r="AI148" s="352">
        <v>15.28</v>
      </c>
      <c r="AJ148" s="353">
        <v>15.3</v>
      </c>
      <c r="AL148" s="354">
        <v>9.8417884553570847</v>
      </c>
      <c r="AM148" s="355">
        <v>9.8866152784659889</v>
      </c>
      <c r="AN148" s="355">
        <v>9.9371783469494126</v>
      </c>
      <c r="AO148" s="355">
        <v>10.088021494171786</v>
      </c>
      <c r="AP148" s="355">
        <v>10.272054150472423</v>
      </c>
      <c r="AQ148" s="355">
        <v>10.509407779228813</v>
      </c>
      <c r="AR148" s="355">
        <v>10.681692760982941</v>
      </c>
      <c r="AS148" s="355">
        <v>10.891398922378775</v>
      </c>
      <c r="AT148" s="355">
        <v>11.102504423871508</v>
      </c>
      <c r="AU148" s="355">
        <v>11.305592727964378</v>
      </c>
      <c r="AV148" s="355">
        <v>11.507049721966952</v>
      </c>
      <c r="AW148" s="355">
        <v>11.745816565538949</v>
      </c>
      <c r="AX148" s="355">
        <v>11.996164814248003</v>
      </c>
      <c r="AY148" s="355">
        <v>12.170684327747272</v>
      </c>
      <c r="AZ148" s="355">
        <v>12.356013222018888</v>
      </c>
      <c r="BA148" s="355">
        <v>12.543998286842276</v>
      </c>
      <c r="BB148" s="355">
        <v>12.733987078863908</v>
      </c>
      <c r="BC148" s="355">
        <v>12.940892617675157</v>
      </c>
      <c r="BD148" s="355">
        <v>13.144973990599649</v>
      </c>
      <c r="BE148" s="355">
        <v>13.317679641357525</v>
      </c>
      <c r="BF148" s="355">
        <v>13.459604131086031</v>
      </c>
      <c r="BG148" s="355">
        <v>13.596218876551458</v>
      </c>
      <c r="BH148" s="355">
        <v>13.719929180006618</v>
      </c>
      <c r="BI148" s="355">
        <v>13.806429096652289</v>
      </c>
      <c r="BJ148" s="355">
        <v>13.894836207028115</v>
      </c>
      <c r="BK148" s="355">
        <v>13.966755672364474</v>
      </c>
      <c r="BL148" s="355">
        <v>14.051070108439379</v>
      </c>
      <c r="BM148" s="355">
        <v>14.068613979423358</v>
      </c>
      <c r="BN148" s="355">
        <v>14.141037653209162</v>
      </c>
      <c r="BO148" s="355">
        <v>14.21924585624012</v>
      </c>
      <c r="BP148" s="355">
        <v>14.246688962959333</v>
      </c>
      <c r="BQ148" s="355">
        <v>14.279722367533065</v>
      </c>
      <c r="BR148" s="356">
        <v>14.317262691598769</v>
      </c>
      <c r="BS148" s="102"/>
      <c r="BT148" s="357">
        <v>9.84</v>
      </c>
      <c r="BU148" s="358">
        <v>9.77</v>
      </c>
      <c r="BV148" s="358">
        <v>9.68</v>
      </c>
      <c r="BW148" s="358">
        <v>9.65</v>
      </c>
      <c r="BX148" s="358">
        <v>9.66</v>
      </c>
      <c r="BY148" s="358">
        <v>9.74</v>
      </c>
      <c r="BZ148" s="358">
        <v>9.77</v>
      </c>
      <c r="CA148" s="358">
        <v>9.8699999999999992</v>
      </c>
      <c r="CB148" s="358">
        <v>9.98</v>
      </c>
      <c r="CC148" s="358">
        <v>10.09</v>
      </c>
      <c r="CD148" s="358">
        <v>10.19</v>
      </c>
      <c r="CE148" s="358">
        <v>10.34</v>
      </c>
      <c r="CF148" s="358">
        <v>10.51</v>
      </c>
      <c r="CG148" s="358">
        <v>10.62</v>
      </c>
      <c r="CH148" s="358">
        <v>10.75</v>
      </c>
      <c r="CI148" s="358">
        <v>10.88</v>
      </c>
      <c r="CJ148" s="358">
        <v>11.01</v>
      </c>
      <c r="CK148" s="358">
        <v>11.12</v>
      </c>
      <c r="CL148" s="358">
        <v>11.24</v>
      </c>
      <c r="CM148" s="358">
        <v>11.37</v>
      </c>
      <c r="CN148" s="358">
        <v>11.47</v>
      </c>
      <c r="CO148" s="358">
        <v>11.58</v>
      </c>
      <c r="CP148" s="358">
        <v>11.72</v>
      </c>
      <c r="CQ148" s="358">
        <v>11.82</v>
      </c>
      <c r="CR148" s="358">
        <v>11.91</v>
      </c>
      <c r="CS148" s="358">
        <v>12</v>
      </c>
      <c r="CT148" s="358">
        <v>12.09</v>
      </c>
      <c r="CU148" s="358">
        <v>12.11</v>
      </c>
      <c r="CV148" s="358">
        <v>12.18</v>
      </c>
      <c r="CW148" s="358">
        <v>12.26</v>
      </c>
      <c r="CX148" s="358">
        <v>12.29</v>
      </c>
      <c r="CY148" s="358">
        <v>12.31</v>
      </c>
      <c r="CZ148" s="359">
        <v>12.34</v>
      </c>
      <c r="DA148" s="102"/>
      <c r="DB148" s="360">
        <v>9.84</v>
      </c>
      <c r="DC148" s="361">
        <v>9.84</v>
      </c>
      <c r="DD148" s="361">
        <v>9.85</v>
      </c>
      <c r="DE148" s="361">
        <v>9.99</v>
      </c>
      <c r="DF148" s="361">
        <v>10.199999999999999</v>
      </c>
      <c r="DG148" s="361">
        <v>10.47</v>
      </c>
      <c r="DH148" s="361">
        <v>10.71</v>
      </c>
      <c r="DI148" s="361">
        <v>10.98</v>
      </c>
      <c r="DJ148" s="361">
        <v>11.28</v>
      </c>
      <c r="DK148" s="361">
        <v>11.58</v>
      </c>
      <c r="DL148" s="361">
        <v>11.9</v>
      </c>
      <c r="DM148" s="361">
        <v>12.25</v>
      </c>
      <c r="DN148" s="361">
        <v>12.7</v>
      </c>
      <c r="DO148" s="361">
        <v>13.04</v>
      </c>
      <c r="DP148" s="361">
        <v>13.36</v>
      </c>
      <c r="DQ148" s="361">
        <v>13.68</v>
      </c>
      <c r="DR148" s="361">
        <v>13.99</v>
      </c>
      <c r="DS148" s="361">
        <v>14.31</v>
      </c>
      <c r="DT148" s="361">
        <v>14.62</v>
      </c>
      <c r="DU148" s="361">
        <v>14.91</v>
      </c>
      <c r="DV148" s="361">
        <v>15.19</v>
      </c>
      <c r="DW148" s="361">
        <v>15.46</v>
      </c>
      <c r="DX148" s="361">
        <v>15.7</v>
      </c>
      <c r="DY148" s="361">
        <v>15.9</v>
      </c>
      <c r="DZ148" s="361">
        <v>16.100000000000001</v>
      </c>
      <c r="EA148" s="361">
        <v>16.3</v>
      </c>
      <c r="EB148" s="361">
        <v>16.54</v>
      </c>
      <c r="EC148" s="361">
        <v>16.68</v>
      </c>
      <c r="ED148" s="361">
        <v>16.88</v>
      </c>
      <c r="EE148" s="361">
        <v>17.079999999999998</v>
      </c>
      <c r="EF148" s="361">
        <v>17.260000000000002</v>
      </c>
      <c r="EG148" s="361">
        <v>17.45</v>
      </c>
      <c r="EH148" s="362">
        <v>17.66</v>
      </c>
      <c r="EI148" s="102"/>
      <c r="EJ148" s="363">
        <v>9.84</v>
      </c>
      <c r="EK148" s="364">
        <v>9.86</v>
      </c>
      <c r="EL148" s="364">
        <v>9.83</v>
      </c>
      <c r="EM148" s="364">
        <v>9.82</v>
      </c>
      <c r="EN148" s="364">
        <v>9.81</v>
      </c>
      <c r="EO148" s="364">
        <v>9.85</v>
      </c>
      <c r="EP148" s="364">
        <v>9.84</v>
      </c>
      <c r="EQ148" s="364">
        <v>9.8800000000000008</v>
      </c>
      <c r="ER148" s="364">
        <v>9.94</v>
      </c>
      <c r="ES148" s="364">
        <v>9.99</v>
      </c>
      <c r="ET148" s="364">
        <v>10.039999999999999</v>
      </c>
      <c r="EU148" s="364">
        <v>10.119999999999999</v>
      </c>
      <c r="EV148" s="364">
        <v>10.220000000000001</v>
      </c>
      <c r="EW148" s="364">
        <v>10.26</v>
      </c>
      <c r="EX148" s="364">
        <v>10.33</v>
      </c>
      <c r="EY148" s="364">
        <v>10.4</v>
      </c>
      <c r="EZ148" s="364">
        <v>10.47</v>
      </c>
      <c r="FA148" s="364">
        <v>10.52</v>
      </c>
      <c r="FB148" s="364">
        <v>10.58</v>
      </c>
      <c r="FC148" s="364">
        <v>10.63</v>
      </c>
      <c r="FD148" s="364">
        <v>10.67</v>
      </c>
      <c r="FE148" s="364">
        <v>10.73</v>
      </c>
      <c r="FF148" s="364">
        <v>10.78</v>
      </c>
      <c r="FG148" s="364">
        <v>10.82</v>
      </c>
      <c r="FH148" s="364">
        <v>10.87</v>
      </c>
      <c r="FI148" s="364">
        <v>10.92</v>
      </c>
      <c r="FJ148" s="364">
        <v>10.98</v>
      </c>
      <c r="FK148" s="364">
        <v>10.95</v>
      </c>
      <c r="FL148" s="364">
        <v>11</v>
      </c>
      <c r="FM148" s="364">
        <v>11.06</v>
      </c>
      <c r="FN148" s="364">
        <v>11.06</v>
      </c>
      <c r="FO148" s="364">
        <v>11.07</v>
      </c>
      <c r="FP148" s="365">
        <v>11.09</v>
      </c>
      <c r="FQ148" s="366"/>
    </row>
    <row r="149" spans="1:173" hidden="1" outlineLevel="1">
      <c r="A149" s="139">
        <v>138</v>
      </c>
      <c r="B149" s="195" t="s">
        <v>149</v>
      </c>
      <c r="D149" s="351">
        <v>25.95</v>
      </c>
      <c r="E149" s="352">
        <v>26.16</v>
      </c>
      <c r="F149" s="352">
        <v>26.64</v>
      </c>
      <c r="G149" s="352">
        <v>27.22</v>
      </c>
      <c r="H149" s="352">
        <v>27.8</v>
      </c>
      <c r="I149" s="352">
        <v>28.51</v>
      </c>
      <c r="J149" s="352">
        <v>29.31</v>
      </c>
      <c r="K149" s="352">
        <v>29.95</v>
      </c>
      <c r="L149" s="352">
        <v>30.64</v>
      </c>
      <c r="M149" s="352">
        <v>31.29</v>
      </c>
      <c r="N149" s="352">
        <v>32.08</v>
      </c>
      <c r="O149" s="352">
        <v>32.83</v>
      </c>
      <c r="P149" s="352">
        <v>33.61</v>
      </c>
      <c r="Q149" s="352">
        <v>34.15</v>
      </c>
      <c r="R149" s="352">
        <v>34.64</v>
      </c>
      <c r="S149" s="352">
        <v>35.11</v>
      </c>
      <c r="T149" s="352">
        <v>35.590000000000003</v>
      </c>
      <c r="U149" s="352">
        <v>36.03</v>
      </c>
      <c r="V149" s="352">
        <v>36.43</v>
      </c>
      <c r="W149" s="352">
        <v>36.799999999999997</v>
      </c>
      <c r="X149" s="352">
        <v>37.119999999999997</v>
      </c>
      <c r="Y149" s="352">
        <v>37.409999999999997</v>
      </c>
      <c r="Z149" s="352">
        <v>37.67</v>
      </c>
      <c r="AA149" s="352">
        <v>37.880000000000003</v>
      </c>
      <c r="AB149" s="352">
        <v>38.07</v>
      </c>
      <c r="AC149" s="352">
        <v>38.24</v>
      </c>
      <c r="AD149" s="352">
        <v>38.39</v>
      </c>
      <c r="AE149" s="352">
        <v>38.54</v>
      </c>
      <c r="AF149" s="352">
        <v>38.700000000000003</v>
      </c>
      <c r="AG149" s="352">
        <v>38.81</v>
      </c>
      <c r="AH149" s="352">
        <v>38.94</v>
      </c>
      <c r="AI149" s="352">
        <v>39.07</v>
      </c>
      <c r="AJ149" s="353">
        <v>39.19</v>
      </c>
      <c r="AL149" s="354">
        <v>25.947789149918442</v>
      </c>
      <c r="AM149" s="355">
        <v>26.086328965301757</v>
      </c>
      <c r="AN149" s="355">
        <v>26.490527663843729</v>
      </c>
      <c r="AO149" s="355">
        <v>26.962741846053706</v>
      </c>
      <c r="AP149" s="355">
        <v>27.441410307708498</v>
      </c>
      <c r="AQ149" s="355">
        <v>28.04246846811084</v>
      </c>
      <c r="AR149" s="355">
        <v>28.70098718157854</v>
      </c>
      <c r="AS149" s="355">
        <v>29.176678673380028</v>
      </c>
      <c r="AT149" s="355">
        <v>29.686380567435851</v>
      </c>
      <c r="AU149" s="355">
        <v>30.135195461567232</v>
      </c>
      <c r="AV149" s="355">
        <v>30.718355679653726</v>
      </c>
      <c r="AW149" s="355">
        <v>31.236675910548975</v>
      </c>
      <c r="AX149" s="355">
        <v>31.668977313310549</v>
      </c>
      <c r="AY149" s="355">
        <v>32.072889487804495</v>
      </c>
      <c r="AZ149" s="355">
        <v>32.466495644722109</v>
      </c>
      <c r="BA149" s="355">
        <v>32.849020375261283</v>
      </c>
      <c r="BB149" s="355">
        <v>33.277650987415434</v>
      </c>
      <c r="BC149" s="355">
        <v>33.677451458339313</v>
      </c>
      <c r="BD149" s="355">
        <v>34.05174185912913</v>
      </c>
      <c r="BE149" s="355">
        <v>34.419694444847735</v>
      </c>
      <c r="BF149" s="355">
        <v>34.744032559249732</v>
      </c>
      <c r="BG149" s="355">
        <v>35.046750951368942</v>
      </c>
      <c r="BH149" s="355">
        <v>35.321173283336051</v>
      </c>
      <c r="BI149" s="355">
        <v>35.566930503197199</v>
      </c>
      <c r="BJ149" s="355">
        <v>35.791737717580538</v>
      </c>
      <c r="BK149" s="355">
        <v>35.998844022731873</v>
      </c>
      <c r="BL149" s="355">
        <v>36.190065918760723</v>
      </c>
      <c r="BM149" s="355">
        <v>36.371466174888454</v>
      </c>
      <c r="BN149" s="355">
        <v>36.562272305331291</v>
      </c>
      <c r="BO149" s="355">
        <v>36.702926647621865</v>
      </c>
      <c r="BP149" s="355">
        <v>36.860188481251697</v>
      </c>
      <c r="BQ149" s="355">
        <v>37.006381089910143</v>
      </c>
      <c r="BR149" s="356">
        <v>37.133489754629515</v>
      </c>
      <c r="BS149" s="102"/>
      <c r="BT149" s="357">
        <v>25.95</v>
      </c>
      <c r="BU149" s="358">
        <v>25.74</v>
      </c>
      <c r="BV149" s="358">
        <v>25.74</v>
      </c>
      <c r="BW149" s="358">
        <v>25.77</v>
      </c>
      <c r="BX149" s="358">
        <v>25.82</v>
      </c>
      <c r="BY149" s="358">
        <v>26</v>
      </c>
      <c r="BZ149" s="358">
        <v>26.29</v>
      </c>
      <c r="CA149" s="358">
        <v>26.42</v>
      </c>
      <c r="CB149" s="358">
        <v>26.63</v>
      </c>
      <c r="CC149" s="358">
        <v>26.78</v>
      </c>
      <c r="CD149" s="358">
        <v>27.12</v>
      </c>
      <c r="CE149" s="358">
        <v>27.4</v>
      </c>
      <c r="CF149" s="358">
        <v>27.62</v>
      </c>
      <c r="CG149" s="358">
        <v>27.84</v>
      </c>
      <c r="CH149" s="358">
        <v>28.05</v>
      </c>
      <c r="CI149" s="358">
        <v>28.25</v>
      </c>
      <c r="CJ149" s="358">
        <v>28.5</v>
      </c>
      <c r="CK149" s="358">
        <v>28.66</v>
      </c>
      <c r="CL149" s="358">
        <v>28.82</v>
      </c>
      <c r="CM149" s="358">
        <v>29.02</v>
      </c>
      <c r="CN149" s="358">
        <v>29.19</v>
      </c>
      <c r="CO149" s="358">
        <v>29.35</v>
      </c>
      <c r="CP149" s="358">
        <v>29.53</v>
      </c>
      <c r="CQ149" s="358">
        <v>29.68</v>
      </c>
      <c r="CR149" s="358">
        <v>29.8</v>
      </c>
      <c r="CS149" s="358">
        <v>29.9</v>
      </c>
      <c r="CT149" s="358">
        <v>29.99</v>
      </c>
      <c r="CU149" s="358">
        <v>30.07</v>
      </c>
      <c r="CV149" s="358">
        <v>30.16</v>
      </c>
      <c r="CW149" s="358">
        <v>30.19</v>
      </c>
      <c r="CX149" s="358">
        <v>30.24</v>
      </c>
      <c r="CY149" s="358">
        <v>30.28</v>
      </c>
      <c r="CZ149" s="359">
        <v>30.29</v>
      </c>
      <c r="DA149" s="102"/>
      <c r="DB149" s="360">
        <v>25.95</v>
      </c>
      <c r="DC149" s="361">
        <v>25.99</v>
      </c>
      <c r="DD149" s="361">
        <v>26.31</v>
      </c>
      <c r="DE149" s="361">
        <v>26.75</v>
      </c>
      <c r="DF149" s="361">
        <v>27.26</v>
      </c>
      <c r="DG149" s="361">
        <v>27.92</v>
      </c>
      <c r="DH149" s="361">
        <v>28.67</v>
      </c>
      <c r="DI149" s="361">
        <v>29.25</v>
      </c>
      <c r="DJ149" s="361">
        <v>29.88</v>
      </c>
      <c r="DK149" s="361">
        <v>30.47</v>
      </c>
      <c r="DL149" s="361">
        <v>31.22</v>
      </c>
      <c r="DM149" s="361">
        <v>31.93</v>
      </c>
      <c r="DN149" s="361">
        <v>32.659999999999997</v>
      </c>
      <c r="DO149" s="361">
        <v>33.18</v>
      </c>
      <c r="DP149" s="361">
        <v>33.64</v>
      </c>
      <c r="DQ149" s="361">
        <v>34.08</v>
      </c>
      <c r="DR149" s="361">
        <v>34.549999999999997</v>
      </c>
      <c r="DS149" s="361">
        <v>34.96</v>
      </c>
      <c r="DT149" s="361">
        <v>35.35</v>
      </c>
      <c r="DU149" s="361">
        <v>35.72</v>
      </c>
      <c r="DV149" s="361">
        <v>36.06</v>
      </c>
      <c r="DW149" s="361">
        <v>36.39</v>
      </c>
      <c r="DX149" s="361">
        <v>36.700000000000003</v>
      </c>
      <c r="DY149" s="361">
        <v>37</v>
      </c>
      <c r="DZ149" s="361">
        <v>37.28</v>
      </c>
      <c r="EA149" s="361">
        <v>37.58</v>
      </c>
      <c r="EB149" s="361">
        <v>37.909999999999997</v>
      </c>
      <c r="EC149" s="361">
        <v>38.22</v>
      </c>
      <c r="ED149" s="361">
        <v>38.56</v>
      </c>
      <c r="EE149" s="361">
        <v>38.869999999999997</v>
      </c>
      <c r="EF149" s="361">
        <v>39.229999999999997</v>
      </c>
      <c r="EG149" s="361">
        <v>39.6</v>
      </c>
      <c r="EH149" s="362">
        <v>39.96</v>
      </c>
      <c r="EI149" s="102"/>
      <c r="EJ149" s="363">
        <v>25.95</v>
      </c>
      <c r="EK149" s="364">
        <v>25.88</v>
      </c>
      <c r="EL149" s="364">
        <v>25.89</v>
      </c>
      <c r="EM149" s="364">
        <v>25.78</v>
      </c>
      <c r="EN149" s="364">
        <v>25.6</v>
      </c>
      <c r="EO149" s="364">
        <v>25.52</v>
      </c>
      <c r="EP149" s="364">
        <v>25.57</v>
      </c>
      <c r="EQ149" s="364">
        <v>25.45</v>
      </c>
      <c r="ER149" s="364">
        <v>25.44</v>
      </c>
      <c r="ES149" s="364">
        <v>25.41</v>
      </c>
      <c r="ET149" s="364">
        <v>25.57</v>
      </c>
      <c r="EU149" s="364">
        <v>25.68</v>
      </c>
      <c r="EV149" s="364">
        <v>25.73</v>
      </c>
      <c r="EW149" s="364">
        <v>25.82</v>
      </c>
      <c r="EX149" s="364">
        <v>25.92</v>
      </c>
      <c r="EY149" s="364">
        <v>26.01</v>
      </c>
      <c r="EZ149" s="364">
        <v>26.17</v>
      </c>
      <c r="FA149" s="364">
        <v>26.22</v>
      </c>
      <c r="FB149" s="364">
        <v>26.27</v>
      </c>
      <c r="FC149" s="364">
        <v>26.36</v>
      </c>
      <c r="FD149" s="364">
        <v>26.44</v>
      </c>
      <c r="FE149" s="364">
        <v>26.51</v>
      </c>
      <c r="FF149" s="364">
        <v>26.58</v>
      </c>
      <c r="FG149" s="364">
        <v>26.65</v>
      </c>
      <c r="FH149" s="364">
        <v>26.71</v>
      </c>
      <c r="FI149" s="364">
        <v>26.76</v>
      </c>
      <c r="FJ149" s="364">
        <v>26.82</v>
      </c>
      <c r="FK149" s="364">
        <v>26.87</v>
      </c>
      <c r="FL149" s="364">
        <v>26.95</v>
      </c>
      <c r="FM149" s="364">
        <v>26.97</v>
      </c>
      <c r="FN149" s="364">
        <v>27.02</v>
      </c>
      <c r="FO149" s="364">
        <v>27.06</v>
      </c>
      <c r="FP149" s="365">
        <v>27.09</v>
      </c>
      <c r="FQ149" s="366"/>
    </row>
    <row r="150" spans="1:173" hidden="1" outlineLevel="1">
      <c r="A150" s="139">
        <v>139</v>
      </c>
      <c r="B150" s="195" t="s">
        <v>150</v>
      </c>
      <c r="D150" s="351">
        <v>13.81</v>
      </c>
      <c r="E150" s="352">
        <v>13.89</v>
      </c>
      <c r="F150" s="352">
        <v>14.02</v>
      </c>
      <c r="G150" s="352">
        <v>14.27</v>
      </c>
      <c r="H150" s="352">
        <v>14.51</v>
      </c>
      <c r="I150" s="352">
        <v>14.82</v>
      </c>
      <c r="J150" s="352">
        <v>15.25</v>
      </c>
      <c r="K150" s="352">
        <v>15.57</v>
      </c>
      <c r="L150" s="352">
        <v>15.91</v>
      </c>
      <c r="M150" s="352">
        <v>16.36</v>
      </c>
      <c r="N150" s="352">
        <v>16.809999999999999</v>
      </c>
      <c r="O150" s="352">
        <v>17.64</v>
      </c>
      <c r="P150" s="352">
        <v>19.64</v>
      </c>
      <c r="Q150" s="352">
        <v>19.88</v>
      </c>
      <c r="R150" s="352">
        <v>20.11</v>
      </c>
      <c r="S150" s="352">
        <v>20.3</v>
      </c>
      <c r="T150" s="352">
        <v>20.43</v>
      </c>
      <c r="U150" s="352">
        <v>20.66</v>
      </c>
      <c r="V150" s="352">
        <v>20.88</v>
      </c>
      <c r="W150" s="352">
        <v>21.02</v>
      </c>
      <c r="X150" s="352">
        <v>21.08</v>
      </c>
      <c r="Y150" s="352">
        <v>21.17</v>
      </c>
      <c r="Z150" s="352">
        <v>21.2</v>
      </c>
      <c r="AA150" s="352">
        <v>21.23</v>
      </c>
      <c r="AB150" s="352">
        <v>21.3</v>
      </c>
      <c r="AC150" s="352">
        <v>21.27</v>
      </c>
      <c r="AD150" s="352">
        <v>21.24</v>
      </c>
      <c r="AE150" s="352">
        <v>21.16</v>
      </c>
      <c r="AF150" s="352">
        <v>21.15</v>
      </c>
      <c r="AG150" s="352">
        <v>21.07</v>
      </c>
      <c r="AH150" s="352">
        <v>20.97</v>
      </c>
      <c r="AI150" s="352">
        <v>20.92</v>
      </c>
      <c r="AJ150" s="353">
        <v>20.87</v>
      </c>
      <c r="AL150" s="354">
        <v>13.809540180614269</v>
      </c>
      <c r="AM150" s="355">
        <v>13.823146437323697</v>
      </c>
      <c r="AN150" s="355">
        <v>13.880770182325106</v>
      </c>
      <c r="AO150" s="355">
        <v>14.026451418641418</v>
      </c>
      <c r="AP150" s="355">
        <v>14.188152865783481</v>
      </c>
      <c r="AQ150" s="355">
        <v>14.39841785005517</v>
      </c>
      <c r="AR150" s="355">
        <v>14.722611777621259</v>
      </c>
      <c r="AS150" s="355">
        <v>14.909735365837005</v>
      </c>
      <c r="AT150" s="355">
        <v>15.097866294331952</v>
      </c>
      <c r="AU150" s="355">
        <v>15.389511097029306</v>
      </c>
      <c r="AV150" s="355">
        <v>15.673766079212804</v>
      </c>
      <c r="AW150" s="355">
        <v>16.002620506065739</v>
      </c>
      <c r="AX150" s="355">
        <v>16.272672840393987</v>
      </c>
      <c r="AY150" s="355">
        <v>16.547504848543717</v>
      </c>
      <c r="AZ150" s="355">
        <v>16.790821847402025</v>
      </c>
      <c r="BA150" s="355">
        <v>16.989312656919701</v>
      </c>
      <c r="BB150" s="355">
        <v>17.219727531670692</v>
      </c>
      <c r="BC150" s="355">
        <v>17.568221709416584</v>
      </c>
      <c r="BD150" s="355">
        <v>17.814373126461454</v>
      </c>
      <c r="BE150" s="355">
        <v>18.001554772460985</v>
      </c>
      <c r="BF150" s="355">
        <v>18.205339749131362</v>
      </c>
      <c r="BG150" s="355">
        <v>18.374199717805702</v>
      </c>
      <c r="BH150" s="355">
        <v>18.486954323523044</v>
      </c>
      <c r="BI150" s="355">
        <v>18.645199263737233</v>
      </c>
      <c r="BJ150" s="355">
        <v>18.719316808637615</v>
      </c>
      <c r="BK150" s="355">
        <v>18.800351218898186</v>
      </c>
      <c r="BL150" s="355">
        <v>18.819779535796357</v>
      </c>
      <c r="BM150" s="355">
        <v>18.909826730816455</v>
      </c>
      <c r="BN150" s="355">
        <v>18.874457226542781</v>
      </c>
      <c r="BO150" s="355">
        <v>19.040374921326098</v>
      </c>
      <c r="BP150" s="355">
        <v>18.947812834263495</v>
      </c>
      <c r="BQ150" s="355">
        <v>18.943347267648932</v>
      </c>
      <c r="BR150" s="356">
        <v>18.941083296977169</v>
      </c>
      <c r="BS150" s="102"/>
      <c r="BT150" s="357">
        <v>13.81</v>
      </c>
      <c r="BU150" s="358">
        <v>13.67</v>
      </c>
      <c r="BV150" s="358">
        <v>13.58</v>
      </c>
      <c r="BW150" s="358">
        <v>13.53</v>
      </c>
      <c r="BX150" s="358">
        <v>13.51</v>
      </c>
      <c r="BY150" s="358">
        <v>13.55</v>
      </c>
      <c r="BZ150" s="358">
        <v>13.74</v>
      </c>
      <c r="CA150" s="358">
        <v>13.8</v>
      </c>
      <c r="CB150" s="358">
        <v>13.88</v>
      </c>
      <c r="CC150" s="358">
        <v>14.06</v>
      </c>
      <c r="CD150" s="358">
        <v>14.24</v>
      </c>
      <c r="CE150" s="358">
        <v>14.47</v>
      </c>
      <c r="CF150" s="358">
        <v>14.64</v>
      </c>
      <c r="CG150" s="358">
        <v>14.85</v>
      </c>
      <c r="CH150" s="358">
        <v>15.03</v>
      </c>
      <c r="CI150" s="358">
        <v>15.16</v>
      </c>
      <c r="CJ150" s="358">
        <v>15.33</v>
      </c>
      <c r="CK150" s="358">
        <v>15.56</v>
      </c>
      <c r="CL150" s="358">
        <v>15.71</v>
      </c>
      <c r="CM150" s="358">
        <v>15.84</v>
      </c>
      <c r="CN150" s="358">
        <v>16.02</v>
      </c>
      <c r="CO150" s="358">
        <v>16.170000000000002</v>
      </c>
      <c r="CP150" s="358">
        <v>16.32</v>
      </c>
      <c r="CQ150" s="358">
        <v>16.52</v>
      </c>
      <c r="CR150" s="358">
        <v>16.62</v>
      </c>
      <c r="CS150" s="358">
        <v>16.73</v>
      </c>
      <c r="CT150" s="358">
        <v>16.78</v>
      </c>
      <c r="CU150" s="358">
        <v>16.899999999999999</v>
      </c>
      <c r="CV150" s="358">
        <v>16.93</v>
      </c>
      <c r="CW150" s="358">
        <v>17.18</v>
      </c>
      <c r="CX150" s="358">
        <v>17.02</v>
      </c>
      <c r="CY150" s="358">
        <v>17.03</v>
      </c>
      <c r="CZ150" s="359">
        <v>17.059999999999999</v>
      </c>
      <c r="DA150" s="102"/>
      <c r="DB150" s="360">
        <v>13.81</v>
      </c>
      <c r="DC150" s="361">
        <v>13.77</v>
      </c>
      <c r="DD150" s="361">
        <v>13.79</v>
      </c>
      <c r="DE150" s="361">
        <v>13.93</v>
      </c>
      <c r="DF150" s="361">
        <v>14.14</v>
      </c>
      <c r="DG150" s="361">
        <v>14.42</v>
      </c>
      <c r="DH150" s="361">
        <v>14.84</v>
      </c>
      <c r="DI150" s="361">
        <v>15.14</v>
      </c>
      <c r="DJ150" s="361">
        <v>15.46</v>
      </c>
      <c r="DK150" s="361">
        <v>15.89</v>
      </c>
      <c r="DL150" s="361">
        <v>16.34</v>
      </c>
      <c r="DM150" s="361">
        <v>17.309999999999999</v>
      </c>
      <c r="DN150" s="361">
        <v>19.28</v>
      </c>
      <c r="DO150" s="361">
        <v>19.489999999999998</v>
      </c>
      <c r="DP150" s="361">
        <v>19.68</v>
      </c>
      <c r="DQ150" s="361">
        <v>19.84</v>
      </c>
      <c r="DR150" s="361">
        <v>19.93</v>
      </c>
      <c r="DS150" s="361">
        <v>20.100000000000001</v>
      </c>
      <c r="DT150" s="361">
        <v>20.260000000000002</v>
      </c>
      <c r="DU150" s="361">
        <v>20.36</v>
      </c>
      <c r="DV150" s="361">
        <v>20.38</v>
      </c>
      <c r="DW150" s="361">
        <v>20.46</v>
      </c>
      <c r="DX150" s="361">
        <v>20.67</v>
      </c>
      <c r="DY150" s="361">
        <v>20.92</v>
      </c>
      <c r="DZ150" s="361">
        <v>21.11</v>
      </c>
      <c r="EA150" s="361">
        <v>21.33</v>
      </c>
      <c r="EB150" s="361">
        <v>21.54</v>
      </c>
      <c r="EC150" s="361">
        <v>21.8</v>
      </c>
      <c r="ED150" s="361">
        <v>21.98</v>
      </c>
      <c r="EE150" s="361">
        <v>22.34</v>
      </c>
      <c r="EF150" s="361">
        <v>22.51</v>
      </c>
      <c r="EG150" s="361">
        <v>22.78</v>
      </c>
      <c r="EH150" s="362">
        <v>23.06</v>
      </c>
      <c r="EI150" s="102"/>
      <c r="EJ150" s="363">
        <v>13.81</v>
      </c>
      <c r="EK150" s="364">
        <v>13.79</v>
      </c>
      <c r="EL150" s="364">
        <v>13.79</v>
      </c>
      <c r="EM150" s="364">
        <v>13.8</v>
      </c>
      <c r="EN150" s="364">
        <v>13.77</v>
      </c>
      <c r="EO150" s="364">
        <v>13.78</v>
      </c>
      <c r="EP150" s="364">
        <v>13.92</v>
      </c>
      <c r="EQ150" s="364">
        <v>13.91</v>
      </c>
      <c r="ER150" s="364">
        <v>13.91</v>
      </c>
      <c r="ES150" s="364">
        <v>14.02</v>
      </c>
      <c r="ET150" s="364">
        <v>14.1</v>
      </c>
      <c r="EU150" s="364">
        <v>14.21</v>
      </c>
      <c r="EV150" s="364">
        <v>14.25</v>
      </c>
      <c r="EW150" s="364">
        <v>14.35</v>
      </c>
      <c r="EX150" s="364">
        <v>14.44</v>
      </c>
      <c r="EY150" s="364">
        <v>14.47</v>
      </c>
      <c r="EZ150" s="364">
        <v>14.53</v>
      </c>
      <c r="FA150" s="364">
        <v>14.66</v>
      </c>
      <c r="FB150" s="364">
        <v>14.7</v>
      </c>
      <c r="FC150" s="364">
        <v>14.71</v>
      </c>
      <c r="FD150" s="364">
        <v>14.78</v>
      </c>
      <c r="FE150" s="364">
        <v>14.83</v>
      </c>
      <c r="FF150" s="364">
        <v>14.84</v>
      </c>
      <c r="FG150" s="364">
        <v>14.95</v>
      </c>
      <c r="FH150" s="364">
        <v>14.97</v>
      </c>
      <c r="FI150" s="364">
        <v>15.02</v>
      </c>
      <c r="FJ150" s="364">
        <v>15.01</v>
      </c>
      <c r="FK150" s="364">
        <v>15.1</v>
      </c>
      <c r="FL150" s="364">
        <v>15.17</v>
      </c>
      <c r="FM150" s="364">
        <v>15.25</v>
      </c>
      <c r="FN150" s="364">
        <v>15.12</v>
      </c>
      <c r="FO150" s="364">
        <v>15.12</v>
      </c>
      <c r="FP150" s="365">
        <v>15.13</v>
      </c>
      <c r="FQ150" s="366"/>
    </row>
    <row r="151" spans="1:173" hidden="1" outlineLevel="1">
      <c r="A151" s="139">
        <v>140</v>
      </c>
      <c r="B151" s="195" t="s">
        <v>151</v>
      </c>
      <c r="D151" s="351">
        <v>12.43</v>
      </c>
      <c r="E151" s="352">
        <v>12.55</v>
      </c>
      <c r="F151" s="352">
        <v>12.66</v>
      </c>
      <c r="G151" s="352">
        <v>12.87</v>
      </c>
      <c r="H151" s="352">
        <v>13.13</v>
      </c>
      <c r="I151" s="352">
        <v>13.42</v>
      </c>
      <c r="J151" s="352">
        <v>13.7</v>
      </c>
      <c r="K151" s="352">
        <v>14.03</v>
      </c>
      <c r="L151" s="352">
        <v>14.39</v>
      </c>
      <c r="M151" s="352">
        <v>14.72</v>
      </c>
      <c r="N151" s="352">
        <v>15.57</v>
      </c>
      <c r="O151" s="352">
        <v>16.73</v>
      </c>
      <c r="P151" s="352">
        <v>18.21</v>
      </c>
      <c r="Q151" s="352">
        <v>18.46</v>
      </c>
      <c r="R151" s="352">
        <v>18.690000000000001</v>
      </c>
      <c r="S151" s="352">
        <v>18.899999999999999</v>
      </c>
      <c r="T151" s="352">
        <v>19.07</v>
      </c>
      <c r="U151" s="352">
        <v>19.28</v>
      </c>
      <c r="V151" s="352">
        <v>19.47</v>
      </c>
      <c r="W151" s="352">
        <v>19.600000000000001</v>
      </c>
      <c r="X151" s="352">
        <v>19.7</v>
      </c>
      <c r="Y151" s="352">
        <v>19.8</v>
      </c>
      <c r="Z151" s="352">
        <v>19.86</v>
      </c>
      <c r="AA151" s="352">
        <v>19.89</v>
      </c>
      <c r="AB151" s="352">
        <v>19.920000000000002</v>
      </c>
      <c r="AC151" s="352">
        <v>19.93</v>
      </c>
      <c r="AD151" s="352">
        <v>19.899999999999999</v>
      </c>
      <c r="AE151" s="352">
        <v>19.87</v>
      </c>
      <c r="AF151" s="352">
        <v>19.850000000000001</v>
      </c>
      <c r="AG151" s="352">
        <v>19.82</v>
      </c>
      <c r="AH151" s="352">
        <v>19.77</v>
      </c>
      <c r="AI151" s="352">
        <v>19.73</v>
      </c>
      <c r="AJ151" s="353">
        <v>19.7</v>
      </c>
      <c r="AL151" s="354">
        <v>12.427779140151932</v>
      </c>
      <c r="AM151" s="355">
        <v>12.511770154781034</v>
      </c>
      <c r="AN151" s="355">
        <v>12.579134790929521</v>
      </c>
      <c r="AO151" s="355">
        <v>12.723584914980316</v>
      </c>
      <c r="AP151" s="355">
        <v>12.929622875097458</v>
      </c>
      <c r="AQ151" s="355">
        <v>13.167739904778713</v>
      </c>
      <c r="AR151" s="355">
        <v>13.372025185216829</v>
      </c>
      <c r="AS151" s="355">
        <v>13.612860263055927</v>
      </c>
      <c r="AT151" s="355">
        <v>13.887214267905351</v>
      </c>
      <c r="AU151" s="355">
        <v>14.119610211567371</v>
      </c>
      <c r="AV151" s="355">
        <v>14.351688074535842</v>
      </c>
      <c r="AW151" s="355">
        <v>14.634622821231863</v>
      </c>
      <c r="AX151" s="355">
        <v>14.918896117089879</v>
      </c>
      <c r="AY151" s="355">
        <v>15.141504207754712</v>
      </c>
      <c r="AZ151" s="355">
        <v>15.37674832084501</v>
      </c>
      <c r="BA151" s="355">
        <v>15.611990936128368</v>
      </c>
      <c r="BB151" s="355">
        <v>15.844006222617885</v>
      </c>
      <c r="BC151" s="355">
        <v>16.07918358781982</v>
      </c>
      <c r="BD151" s="355">
        <v>16.331506951686464</v>
      </c>
      <c r="BE151" s="355">
        <v>16.547030974773374</v>
      </c>
      <c r="BF151" s="355">
        <v>16.720300905403128</v>
      </c>
      <c r="BG151" s="355">
        <v>16.904542391648953</v>
      </c>
      <c r="BH151" s="355">
        <v>17.062689233046861</v>
      </c>
      <c r="BI151" s="355">
        <v>17.151631335294727</v>
      </c>
      <c r="BJ151" s="355">
        <v>17.263521747298771</v>
      </c>
      <c r="BK151" s="355">
        <v>17.357295950943097</v>
      </c>
      <c r="BL151" s="355">
        <v>17.442977186835769</v>
      </c>
      <c r="BM151" s="355">
        <v>17.466688138467127</v>
      </c>
      <c r="BN151" s="355">
        <v>17.535332267534837</v>
      </c>
      <c r="BO151" s="355">
        <v>17.606552672621198</v>
      </c>
      <c r="BP151" s="355">
        <v>17.63056420686312</v>
      </c>
      <c r="BQ151" s="355">
        <v>17.659093098841272</v>
      </c>
      <c r="BR151" s="356">
        <v>17.688259031847814</v>
      </c>
      <c r="BS151" s="102"/>
      <c r="BT151" s="357">
        <v>12.43</v>
      </c>
      <c r="BU151" s="358">
        <v>12.38</v>
      </c>
      <c r="BV151" s="358">
        <v>12.31</v>
      </c>
      <c r="BW151" s="358">
        <v>12.28</v>
      </c>
      <c r="BX151" s="358">
        <v>12.31</v>
      </c>
      <c r="BY151" s="358">
        <v>12.38</v>
      </c>
      <c r="BZ151" s="358">
        <v>12.44</v>
      </c>
      <c r="CA151" s="358">
        <v>12.55</v>
      </c>
      <c r="CB151" s="358">
        <v>12.72</v>
      </c>
      <c r="CC151" s="358">
        <v>12.84</v>
      </c>
      <c r="CD151" s="358">
        <v>12.97</v>
      </c>
      <c r="CE151" s="358">
        <v>13.15</v>
      </c>
      <c r="CF151" s="358">
        <v>13.34</v>
      </c>
      <c r="CG151" s="358">
        <v>13.49</v>
      </c>
      <c r="CH151" s="358">
        <v>13.66</v>
      </c>
      <c r="CI151" s="358">
        <v>13.83</v>
      </c>
      <c r="CJ151" s="358">
        <v>13.99</v>
      </c>
      <c r="CK151" s="358">
        <v>14.11</v>
      </c>
      <c r="CL151" s="358">
        <v>14.27</v>
      </c>
      <c r="CM151" s="358">
        <v>14.42</v>
      </c>
      <c r="CN151" s="358">
        <v>14.55</v>
      </c>
      <c r="CO151" s="358">
        <v>14.71</v>
      </c>
      <c r="CP151" s="358">
        <v>14.88</v>
      </c>
      <c r="CQ151" s="358">
        <v>14.98</v>
      </c>
      <c r="CR151" s="358">
        <v>15.1</v>
      </c>
      <c r="CS151" s="358">
        <v>15.2</v>
      </c>
      <c r="CT151" s="358">
        <v>15.3</v>
      </c>
      <c r="CU151" s="358">
        <v>15.32</v>
      </c>
      <c r="CV151" s="358">
        <v>15.4</v>
      </c>
      <c r="CW151" s="358">
        <v>15.49</v>
      </c>
      <c r="CX151" s="358">
        <v>15.51</v>
      </c>
      <c r="CY151" s="358">
        <v>15.54</v>
      </c>
      <c r="CZ151" s="359">
        <v>15.57</v>
      </c>
      <c r="DA151" s="102"/>
      <c r="DB151" s="360">
        <v>12.43</v>
      </c>
      <c r="DC151" s="361">
        <v>12.47</v>
      </c>
      <c r="DD151" s="361">
        <v>12.51</v>
      </c>
      <c r="DE151" s="361">
        <v>12.65</v>
      </c>
      <c r="DF151" s="361">
        <v>12.88</v>
      </c>
      <c r="DG151" s="361">
        <v>13.16</v>
      </c>
      <c r="DH151" s="361">
        <v>13.42</v>
      </c>
      <c r="DI151" s="361">
        <v>13.73</v>
      </c>
      <c r="DJ151" s="361">
        <v>14.08</v>
      </c>
      <c r="DK151" s="361">
        <v>14.4</v>
      </c>
      <c r="DL151" s="361">
        <v>15.25</v>
      </c>
      <c r="DM151" s="361">
        <v>16.37</v>
      </c>
      <c r="DN151" s="361">
        <v>17.809999999999999</v>
      </c>
      <c r="DO151" s="361">
        <v>18.04</v>
      </c>
      <c r="DP151" s="361">
        <v>18.239999999999998</v>
      </c>
      <c r="DQ151" s="361">
        <v>18.43</v>
      </c>
      <c r="DR151" s="361">
        <v>18.57</v>
      </c>
      <c r="DS151" s="361">
        <v>18.760000000000002</v>
      </c>
      <c r="DT151" s="361">
        <v>18.920000000000002</v>
      </c>
      <c r="DU151" s="361">
        <v>19.03</v>
      </c>
      <c r="DV151" s="361">
        <v>19.11</v>
      </c>
      <c r="DW151" s="361">
        <v>19.2</v>
      </c>
      <c r="DX151" s="361">
        <v>19.239999999999998</v>
      </c>
      <c r="DY151" s="361">
        <v>19.260000000000002</v>
      </c>
      <c r="DZ151" s="361">
        <v>19.27</v>
      </c>
      <c r="EA151" s="361">
        <v>19.43</v>
      </c>
      <c r="EB151" s="361">
        <v>19.71</v>
      </c>
      <c r="EC151" s="361">
        <v>19.920000000000002</v>
      </c>
      <c r="ED151" s="361">
        <v>20.190000000000001</v>
      </c>
      <c r="EE151" s="361">
        <v>20.48</v>
      </c>
      <c r="EF151" s="361">
        <v>20.76</v>
      </c>
      <c r="EG151" s="361">
        <v>21.05</v>
      </c>
      <c r="EH151" s="362">
        <v>21.36</v>
      </c>
      <c r="EI151" s="102"/>
      <c r="EJ151" s="363">
        <v>12.43</v>
      </c>
      <c r="EK151" s="364">
        <v>12.45</v>
      </c>
      <c r="EL151" s="364">
        <v>12.41</v>
      </c>
      <c r="EM151" s="364">
        <v>12.38</v>
      </c>
      <c r="EN151" s="364">
        <v>12.37</v>
      </c>
      <c r="EO151" s="364">
        <v>12.39</v>
      </c>
      <c r="EP151" s="364">
        <v>12.38</v>
      </c>
      <c r="EQ151" s="364">
        <v>12.41</v>
      </c>
      <c r="ER151" s="364">
        <v>12.51</v>
      </c>
      <c r="ES151" s="364">
        <v>12.56</v>
      </c>
      <c r="ET151" s="364">
        <v>12.6</v>
      </c>
      <c r="EU151" s="364">
        <v>12.69</v>
      </c>
      <c r="EV151" s="364">
        <v>12.78</v>
      </c>
      <c r="EW151" s="364">
        <v>12.84</v>
      </c>
      <c r="EX151" s="364">
        <v>12.92</v>
      </c>
      <c r="EY151" s="364">
        <v>13.01</v>
      </c>
      <c r="EZ151" s="364">
        <v>13.08</v>
      </c>
      <c r="FA151" s="364">
        <v>13.11</v>
      </c>
      <c r="FB151" s="364">
        <v>13.17</v>
      </c>
      <c r="FC151" s="364">
        <v>13.23</v>
      </c>
      <c r="FD151" s="364">
        <v>13.27</v>
      </c>
      <c r="FE151" s="364">
        <v>13.34</v>
      </c>
      <c r="FF151" s="364">
        <v>13.41</v>
      </c>
      <c r="FG151" s="364">
        <v>13.42</v>
      </c>
      <c r="FH151" s="364">
        <v>13.47</v>
      </c>
      <c r="FI151" s="364">
        <v>13.52</v>
      </c>
      <c r="FJ151" s="364">
        <v>13.57</v>
      </c>
      <c r="FK151" s="364">
        <v>13.55</v>
      </c>
      <c r="FL151" s="364">
        <v>13.6</v>
      </c>
      <c r="FM151" s="364">
        <v>13.66</v>
      </c>
      <c r="FN151" s="364">
        <v>13.66</v>
      </c>
      <c r="FO151" s="364">
        <v>13.67</v>
      </c>
      <c r="FP151" s="365">
        <v>13.7</v>
      </c>
      <c r="FQ151" s="366"/>
    </row>
    <row r="152" spans="1:173" hidden="1" outlineLevel="1">
      <c r="A152" s="139">
        <v>141</v>
      </c>
      <c r="B152" s="195" t="s">
        <v>152</v>
      </c>
      <c r="D152" s="351">
        <v>20.149999999999999</v>
      </c>
      <c r="E152" s="352">
        <v>20.239999999999998</v>
      </c>
      <c r="F152" s="352">
        <v>20.420000000000002</v>
      </c>
      <c r="G152" s="352">
        <v>20.81</v>
      </c>
      <c r="H152" s="352">
        <v>21.21</v>
      </c>
      <c r="I152" s="352">
        <v>21.65</v>
      </c>
      <c r="J152" s="352">
        <v>22.14</v>
      </c>
      <c r="K152" s="352">
        <v>22.56</v>
      </c>
      <c r="L152" s="352">
        <v>22.99</v>
      </c>
      <c r="M152" s="352">
        <v>23.48</v>
      </c>
      <c r="N152" s="352">
        <v>23.97</v>
      </c>
      <c r="O152" s="352">
        <v>24.5</v>
      </c>
      <c r="P152" s="352">
        <v>25.69</v>
      </c>
      <c r="Q152" s="352">
        <v>25.98</v>
      </c>
      <c r="R152" s="352">
        <v>26.24</v>
      </c>
      <c r="S152" s="352">
        <v>26.44</v>
      </c>
      <c r="T152" s="352">
        <v>26.64</v>
      </c>
      <c r="U152" s="352">
        <v>26.98</v>
      </c>
      <c r="V152" s="352">
        <v>27.29</v>
      </c>
      <c r="W152" s="352">
        <v>27.55</v>
      </c>
      <c r="X152" s="352">
        <v>27.81</v>
      </c>
      <c r="Y152" s="352">
        <v>27.99</v>
      </c>
      <c r="Z152" s="352">
        <v>28.12</v>
      </c>
      <c r="AA152" s="352">
        <v>28.26</v>
      </c>
      <c r="AB152" s="352">
        <v>28.38</v>
      </c>
      <c r="AC152" s="352">
        <v>28.45</v>
      </c>
      <c r="AD152" s="352">
        <v>28.49</v>
      </c>
      <c r="AE152" s="352">
        <v>28.56</v>
      </c>
      <c r="AF152" s="352">
        <v>28.63</v>
      </c>
      <c r="AG152" s="352">
        <v>28.7</v>
      </c>
      <c r="AH152" s="352">
        <v>28.77</v>
      </c>
      <c r="AI152" s="352">
        <v>28.82</v>
      </c>
      <c r="AJ152" s="353">
        <v>28.82</v>
      </c>
      <c r="AL152" s="354">
        <v>20.147153645118212</v>
      </c>
      <c r="AM152" s="355">
        <v>20.179767906146427</v>
      </c>
      <c r="AN152" s="355">
        <v>20.293331487547373</v>
      </c>
      <c r="AO152" s="355">
        <v>20.580248756779849</v>
      </c>
      <c r="AP152" s="355">
        <v>20.909046146538316</v>
      </c>
      <c r="AQ152" s="355">
        <v>21.270738872878336</v>
      </c>
      <c r="AR152" s="355">
        <v>21.66856091613958</v>
      </c>
      <c r="AS152" s="355">
        <v>21.969593467468098</v>
      </c>
      <c r="AT152" s="355">
        <v>22.287664846046415</v>
      </c>
      <c r="AU152" s="355">
        <v>22.649477246561062</v>
      </c>
      <c r="AV152" s="355">
        <v>22.995344695165546</v>
      </c>
      <c r="AW152" s="355">
        <v>23.381408536007545</v>
      </c>
      <c r="AX152" s="355">
        <v>23.713122436738718</v>
      </c>
      <c r="AY152" s="355">
        <v>24.030355407918574</v>
      </c>
      <c r="AZ152" s="355">
        <v>24.322408889577709</v>
      </c>
      <c r="BA152" s="355">
        <v>24.599993633214787</v>
      </c>
      <c r="BB152" s="355">
        <v>24.895333834473657</v>
      </c>
      <c r="BC152" s="355">
        <v>25.234849447545681</v>
      </c>
      <c r="BD152" s="355">
        <v>25.52706272368339</v>
      </c>
      <c r="BE152" s="355">
        <v>25.785872512912292</v>
      </c>
      <c r="BF152" s="355">
        <v>26.045694727632721</v>
      </c>
      <c r="BG152" s="355">
        <v>26.242779831668347</v>
      </c>
      <c r="BH152" s="355">
        <v>26.39264018546643</v>
      </c>
      <c r="BI152" s="355">
        <v>26.579020251535944</v>
      </c>
      <c r="BJ152" s="355">
        <v>26.738532322984792</v>
      </c>
      <c r="BK152" s="355">
        <v>26.83937416936957</v>
      </c>
      <c r="BL152" s="355">
        <v>26.917104031642129</v>
      </c>
      <c r="BM152" s="355">
        <v>27.029389546020166</v>
      </c>
      <c r="BN152" s="355">
        <v>27.126372119723676</v>
      </c>
      <c r="BO152" s="355">
        <v>27.223668689044505</v>
      </c>
      <c r="BP152" s="355">
        <v>27.327465759274261</v>
      </c>
      <c r="BQ152" s="355">
        <v>27.390499386718737</v>
      </c>
      <c r="BR152" s="356">
        <v>27.40377188759701</v>
      </c>
      <c r="BS152" s="102"/>
      <c r="BT152" s="357">
        <v>20.149999999999999</v>
      </c>
      <c r="BU152" s="358">
        <v>19.95</v>
      </c>
      <c r="BV152" s="358">
        <v>19.8</v>
      </c>
      <c r="BW152" s="358">
        <v>19.760000000000002</v>
      </c>
      <c r="BX152" s="358">
        <v>19.79</v>
      </c>
      <c r="BY152" s="358">
        <v>19.87</v>
      </c>
      <c r="BZ152" s="358">
        <v>20.03</v>
      </c>
      <c r="CA152" s="358">
        <v>20.11</v>
      </c>
      <c r="CB152" s="358">
        <v>20.239999999999998</v>
      </c>
      <c r="CC152" s="358">
        <v>20.420000000000002</v>
      </c>
      <c r="CD152" s="358">
        <v>20.6</v>
      </c>
      <c r="CE152" s="358">
        <v>20.83</v>
      </c>
      <c r="CF152" s="358">
        <v>21.01</v>
      </c>
      <c r="CG152" s="358">
        <v>21.22</v>
      </c>
      <c r="CH152" s="358">
        <v>21.4</v>
      </c>
      <c r="CI152" s="358">
        <v>21.57</v>
      </c>
      <c r="CJ152" s="358">
        <v>21.75</v>
      </c>
      <c r="CK152" s="358">
        <v>21.93</v>
      </c>
      <c r="CL152" s="358">
        <v>22.09</v>
      </c>
      <c r="CM152" s="358">
        <v>22.25</v>
      </c>
      <c r="CN152" s="358">
        <v>22.44</v>
      </c>
      <c r="CO152" s="358">
        <v>22.57</v>
      </c>
      <c r="CP152" s="358">
        <v>22.7</v>
      </c>
      <c r="CQ152" s="358">
        <v>22.87</v>
      </c>
      <c r="CR152" s="358">
        <v>23</v>
      </c>
      <c r="CS152" s="358">
        <v>23.06</v>
      </c>
      <c r="CT152" s="358">
        <v>23.11</v>
      </c>
      <c r="CU152" s="358">
        <v>23.19</v>
      </c>
      <c r="CV152" s="358">
        <v>23.26</v>
      </c>
      <c r="CW152" s="358">
        <v>23.33</v>
      </c>
      <c r="CX152" s="358">
        <v>23.4</v>
      </c>
      <c r="CY152" s="358">
        <v>23.43</v>
      </c>
      <c r="CZ152" s="359">
        <v>23.39</v>
      </c>
      <c r="DA152" s="102"/>
      <c r="DB152" s="360">
        <v>20.149999999999999</v>
      </c>
      <c r="DC152" s="361">
        <v>20.09</v>
      </c>
      <c r="DD152" s="361">
        <v>20.12</v>
      </c>
      <c r="DE152" s="361">
        <v>20.37</v>
      </c>
      <c r="DF152" s="361">
        <v>20.7</v>
      </c>
      <c r="DG152" s="361">
        <v>21.09</v>
      </c>
      <c r="DH152" s="361">
        <v>21.54</v>
      </c>
      <c r="DI152" s="361">
        <v>21.89</v>
      </c>
      <c r="DJ152" s="361">
        <v>22.28</v>
      </c>
      <c r="DK152" s="361">
        <v>22.72</v>
      </c>
      <c r="DL152" s="361">
        <v>23.18</v>
      </c>
      <c r="DM152" s="361">
        <v>23.68</v>
      </c>
      <c r="DN152" s="361">
        <v>24.9</v>
      </c>
      <c r="DO152" s="361">
        <v>25.08</v>
      </c>
      <c r="DP152" s="361">
        <v>25.26</v>
      </c>
      <c r="DQ152" s="361">
        <v>25.37</v>
      </c>
      <c r="DR152" s="361">
        <v>25.71</v>
      </c>
      <c r="DS152" s="361">
        <v>26.09</v>
      </c>
      <c r="DT152" s="361">
        <v>26.41</v>
      </c>
      <c r="DU152" s="361">
        <v>26.69</v>
      </c>
      <c r="DV152" s="361">
        <v>27.01</v>
      </c>
      <c r="DW152" s="361">
        <v>27.27</v>
      </c>
      <c r="DX152" s="361">
        <v>27.49</v>
      </c>
      <c r="DY152" s="361">
        <v>27.74</v>
      </c>
      <c r="DZ152" s="361">
        <v>27.98</v>
      </c>
      <c r="EA152" s="361">
        <v>28.19</v>
      </c>
      <c r="EB152" s="361">
        <v>28.45</v>
      </c>
      <c r="EC152" s="361">
        <v>28.72</v>
      </c>
      <c r="ED152" s="361">
        <v>29.01</v>
      </c>
      <c r="EE152" s="361">
        <v>29.32</v>
      </c>
      <c r="EF152" s="361">
        <v>29.67</v>
      </c>
      <c r="EG152" s="361">
        <v>30.01</v>
      </c>
      <c r="EH152" s="362">
        <v>30.33</v>
      </c>
      <c r="EI152" s="102"/>
      <c r="EJ152" s="363">
        <v>20.149999999999999</v>
      </c>
      <c r="EK152" s="364">
        <v>20.100000000000001</v>
      </c>
      <c r="EL152" s="364">
        <v>20.04</v>
      </c>
      <c r="EM152" s="364">
        <v>20.02</v>
      </c>
      <c r="EN152" s="364">
        <v>19.989999999999998</v>
      </c>
      <c r="EO152" s="364">
        <v>19.97</v>
      </c>
      <c r="EP152" s="364">
        <v>20.04</v>
      </c>
      <c r="EQ152" s="364">
        <v>20.010000000000002</v>
      </c>
      <c r="ER152" s="364">
        <v>20.03</v>
      </c>
      <c r="ES152" s="364">
        <v>20.13</v>
      </c>
      <c r="ET152" s="364">
        <v>20.21</v>
      </c>
      <c r="EU152" s="364">
        <v>20.32</v>
      </c>
      <c r="EV152" s="364">
        <v>20.39</v>
      </c>
      <c r="EW152" s="364">
        <v>20.48</v>
      </c>
      <c r="EX152" s="364">
        <v>20.57</v>
      </c>
      <c r="EY152" s="364">
        <v>20.63</v>
      </c>
      <c r="EZ152" s="364">
        <v>20.72</v>
      </c>
      <c r="FA152" s="364">
        <v>20.8</v>
      </c>
      <c r="FB152" s="364">
        <v>20.85</v>
      </c>
      <c r="FC152" s="364">
        <v>20.9</v>
      </c>
      <c r="FD152" s="364">
        <v>21.01</v>
      </c>
      <c r="FE152" s="364">
        <v>21.07</v>
      </c>
      <c r="FF152" s="364">
        <v>21.08</v>
      </c>
      <c r="FG152" s="364">
        <v>21.16</v>
      </c>
      <c r="FH152" s="364">
        <v>21.23</v>
      </c>
      <c r="FI152" s="364">
        <v>21.23</v>
      </c>
      <c r="FJ152" s="364">
        <v>21.22</v>
      </c>
      <c r="FK152" s="364">
        <v>21.26</v>
      </c>
      <c r="FL152" s="364">
        <v>21.3</v>
      </c>
      <c r="FM152" s="364">
        <v>21.34</v>
      </c>
      <c r="FN152" s="364">
        <v>21.41</v>
      </c>
      <c r="FO152" s="364">
        <v>21.42</v>
      </c>
      <c r="FP152" s="365">
        <v>21.38</v>
      </c>
      <c r="FQ152" s="366"/>
    </row>
    <row r="153" spans="1:173" hidden="1" outlineLevel="1">
      <c r="A153" s="139">
        <v>142</v>
      </c>
      <c r="B153" s="195" t="s">
        <v>153</v>
      </c>
      <c r="D153" s="351">
        <v>12.09</v>
      </c>
      <c r="E153" s="352">
        <v>12.55</v>
      </c>
      <c r="F153" s="352">
        <v>12.63</v>
      </c>
      <c r="G153" s="352">
        <v>12.93</v>
      </c>
      <c r="H153" s="352">
        <v>13.29</v>
      </c>
      <c r="I153" s="352">
        <v>13.62</v>
      </c>
      <c r="J153" s="352">
        <v>13.94</v>
      </c>
      <c r="K153" s="352">
        <v>14.28</v>
      </c>
      <c r="L153" s="352">
        <v>14.6</v>
      </c>
      <c r="M153" s="352">
        <v>14.95</v>
      </c>
      <c r="N153" s="352">
        <v>15.31</v>
      </c>
      <c r="O153" s="352">
        <v>15.78</v>
      </c>
      <c r="P153" s="352">
        <v>17.23</v>
      </c>
      <c r="Q153" s="352">
        <v>17.48</v>
      </c>
      <c r="R153" s="352">
        <v>17.690000000000001</v>
      </c>
      <c r="S153" s="352">
        <v>17.89</v>
      </c>
      <c r="T153" s="352">
        <v>18.07</v>
      </c>
      <c r="U153" s="352">
        <v>18.29</v>
      </c>
      <c r="V153" s="352">
        <v>18.47</v>
      </c>
      <c r="W153" s="352">
        <v>18.600000000000001</v>
      </c>
      <c r="X153" s="352">
        <v>18.690000000000001</v>
      </c>
      <c r="Y153" s="352">
        <v>18.79</v>
      </c>
      <c r="Z153" s="352">
        <v>18.84</v>
      </c>
      <c r="AA153" s="352">
        <v>18.89</v>
      </c>
      <c r="AB153" s="352">
        <v>18.93</v>
      </c>
      <c r="AC153" s="352">
        <v>18.97</v>
      </c>
      <c r="AD153" s="352">
        <v>19.010000000000002</v>
      </c>
      <c r="AE153" s="352">
        <v>19.04</v>
      </c>
      <c r="AF153" s="352">
        <v>19.079999999999998</v>
      </c>
      <c r="AG153" s="352">
        <v>19.11</v>
      </c>
      <c r="AH153" s="352">
        <v>19.16</v>
      </c>
      <c r="AI153" s="352">
        <v>19.170000000000002</v>
      </c>
      <c r="AJ153" s="353">
        <v>19.190000000000001</v>
      </c>
      <c r="AL153" s="354">
        <v>12.091856763954823</v>
      </c>
      <c r="AM153" s="355">
        <v>12.485801177357141</v>
      </c>
      <c r="AN153" s="355">
        <v>12.512622411146495</v>
      </c>
      <c r="AO153" s="355">
        <v>12.744609296616797</v>
      </c>
      <c r="AP153" s="355">
        <v>13.042151270490409</v>
      </c>
      <c r="AQ153" s="355">
        <v>13.314590697276747</v>
      </c>
      <c r="AR153" s="355">
        <v>13.565411277255164</v>
      </c>
      <c r="AS153" s="355">
        <v>13.829565605013036</v>
      </c>
      <c r="AT153" s="355">
        <v>14.06693071196581</v>
      </c>
      <c r="AU153" s="355">
        <v>14.324251573747985</v>
      </c>
      <c r="AV153" s="355">
        <v>14.593718913013205</v>
      </c>
      <c r="AW153" s="355">
        <v>14.907454783543468</v>
      </c>
      <c r="AX153" s="355">
        <v>15.211528948526754</v>
      </c>
      <c r="AY153" s="355">
        <v>15.471154264563292</v>
      </c>
      <c r="AZ153" s="355">
        <v>15.712730873060252</v>
      </c>
      <c r="BA153" s="355">
        <v>15.957640074036776</v>
      </c>
      <c r="BB153" s="355">
        <v>16.220039111281238</v>
      </c>
      <c r="BC153" s="355">
        <v>16.498844784185472</v>
      </c>
      <c r="BD153" s="355">
        <v>16.750136029608459</v>
      </c>
      <c r="BE153" s="355">
        <v>16.969321068788723</v>
      </c>
      <c r="BF153" s="355">
        <v>17.173208527197836</v>
      </c>
      <c r="BG153" s="355">
        <v>17.349495186462065</v>
      </c>
      <c r="BH153" s="355">
        <v>17.481597068194077</v>
      </c>
      <c r="BI153" s="355">
        <v>17.617239703311448</v>
      </c>
      <c r="BJ153" s="355">
        <v>17.713870854058719</v>
      </c>
      <c r="BK153" s="355">
        <v>17.789454618607294</v>
      </c>
      <c r="BL153" s="355">
        <v>17.868520146808031</v>
      </c>
      <c r="BM153" s="355">
        <v>17.937722088267023</v>
      </c>
      <c r="BN153" s="355">
        <v>18.005602268688421</v>
      </c>
      <c r="BO153" s="355">
        <v>18.065328928923854</v>
      </c>
      <c r="BP153" s="355">
        <v>18.136772178554523</v>
      </c>
      <c r="BQ153" s="355">
        <v>18.167517741941872</v>
      </c>
      <c r="BR153" s="356">
        <v>18.202859413818388</v>
      </c>
      <c r="BS153" s="102"/>
      <c r="BT153" s="357">
        <v>12.09</v>
      </c>
      <c r="BU153" s="358">
        <v>12.28</v>
      </c>
      <c r="BV153" s="358">
        <v>12.12</v>
      </c>
      <c r="BW153" s="358">
        <v>12.1</v>
      </c>
      <c r="BX153" s="358">
        <v>12.14</v>
      </c>
      <c r="BY153" s="358">
        <v>12.21</v>
      </c>
      <c r="BZ153" s="358">
        <v>12.29</v>
      </c>
      <c r="CA153" s="358">
        <v>12.43</v>
      </c>
      <c r="CB153" s="358">
        <v>12.56</v>
      </c>
      <c r="CC153" s="358">
        <v>12.72</v>
      </c>
      <c r="CD153" s="358">
        <v>12.89</v>
      </c>
      <c r="CE153" s="358">
        <v>13.1</v>
      </c>
      <c r="CF153" s="358">
        <v>13.3</v>
      </c>
      <c r="CG153" s="358">
        <v>13.51</v>
      </c>
      <c r="CH153" s="358">
        <v>13.68</v>
      </c>
      <c r="CI153" s="358">
        <v>13.85</v>
      </c>
      <c r="CJ153" s="358">
        <v>14.05</v>
      </c>
      <c r="CK153" s="358">
        <v>14.21</v>
      </c>
      <c r="CL153" s="358">
        <v>14.37</v>
      </c>
      <c r="CM153" s="358">
        <v>14.53</v>
      </c>
      <c r="CN153" s="358">
        <v>14.7</v>
      </c>
      <c r="CO153" s="358">
        <v>14.84</v>
      </c>
      <c r="CP153" s="358">
        <v>14.98</v>
      </c>
      <c r="CQ153" s="358">
        <v>15.13</v>
      </c>
      <c r="CR153" s="358">
        <v>15.23</v>
      </c>
      <c r="CS153" s="358">
        <v>15.3</v>
      </c>
      <c r="CT153" s="358">
        <v>15.39</v>
      </c>
      <c r="CU153" s="358">
        <v>15.46</v>
      </c>
      <c r="CV153" s="358">
        <v>15.53</v>
      </c>
      <c r="CW153" s="358">
        <v>15.59</v>
      </c>
      <c r="CX153" s="358">
        <v>15.66</v>
      </c>
      <c r="CY153" s="358">
        <v>15.69</v>
      </c>
      <c r="CZ153" s="359">
        <v>15.72</v>
      </c>
      <c r="DA153" s="102"/>
      <c r="DB153" s="360">
        <v>12.09</v>
      </c>
      <c r="DC153" s="361">
        <v>12.45</v>
      </c>
      <c r="DD153" s="361">
        <v>12.44</v>
      </c>
      <c r="DE153" s="361">
        <v>12.66</v>
      </c>
      <c r="DF153" s="361">
        <v>12.99</v>
      </c>
      <c r="DG153" s="361">
        <v>13.29</v>
      </c>
      <c r="DH153" s="361">
        <v>13.59</v>
      </c>
      <c r="DI153" s="361">
        <v>13.92</v>
      </c>
      <c r="DJ153" s="361">
        <v>14.22</v>
      </c>
      <c r="DK153" s="361">
        <v>14.54</v>
      </c>
      <c r="DL153" s="361">
        <v>14.9</v>
      </c>
      <c r="DM153" s="361">
        <v>15.33</v>
      </c>
      <c r="DN153" s="361">
        <v>16.73</v>
      </c>
      <c r="DO153" s="361">
        <v>16.920000000000002</v>
      </c>
      <c r="DP153" s="361">
        <v>17.07</v>
      </c>
      <c r="DQ153" s="361">
        <v>17.22</v>
      </c>
      <c r="DR153" s="361">
        <v>17.34</v>
      </c>
      <c r="DS153" s="361">
        <v>17.55</v>
      </c>
      <c r="DT153" s="361">
        <v>17.86</v>
      </c>
      <c r="DU153" s="361">
        <v>18.14</v>
      </c>
      <c r="DV153" s="361">
        <v>18.41</v>
      </c>
      <c r="DW153" s="361">
        <v>18.670000000000002</v>
      </c>
      <c r="DX153" s="361">
        <v>18.899999999999999</v>
      </c>
      <c r="DY153" s="361">
        <v>19.14</v>
      </c>
      <c r="DZ153" s="361">
        <v>19.37</v>
      </c>
      <c r="EA153" s="361">
        <v>19.61</v>
      </c>
      <c r="EB153" s="361">
        <v>19.899999999999999</v>
      </c>
      <c r="EC153" s="361">
        <v>20.170000000000002</v>
      </c>
      <c r="ED153" s="361">
        <v>20.46</v>
      </c>
      <c r="EE153" s="361">
        <v>20.77</v>
      </c>
      <c r="EF153" s="361">
        <v>21.11</v>
      </c>
      <c r="EG153" s="361">
        <v>21.45</v>
      </c>
      <c r="EH153" s="362">
        <v>21.8</v>
      </c>
      <c r="EI153" s="102"/>
      <c r="EJ153" s="363">
        <v>12.09</v>
      </c>
      <c r="EK153" s="364">
        <v>12.32</v>
      </c>
      <c r="EL153" s="364">
        <v>12.21</v>
      </c>
      <c r="EM153" s="364">
        <v>12.2</v>
      </c>
      <c r="EN153" s="364">
        <v>12.2</v>
      </c>
      <c r="EO153" s="364">
        <v>12.21</v>
      </c>
      <c r="EP153" s="364">
        <v>12.22</v>
      </c>
      <c r="EQ153" s="364">
        <v>12.27</v>
      </c>
      <c r="ER153" s="364">
        <v>12.31</v>
      </c>
      <c r="ES153" s="364">
        <v>12.38</v>
      </c>
      <c r="ET153" s="364">
        <v>12.44</v>
      </c>
      <c r="EU153" s="364">
        <v>12.54</v>
      </c>
      <c r="EV153" s="364">
        <v>12.62</v>
      </c>
      <c r="EW153" s="364">
        <v>12.68</v>
      </c>
      <c r="EX153" s="364">
        <v>12.75</v>
      </c>
      <c r="EY153" s="364">
        <v>12.82</v>
      </c>
      <c r="EZ153" s="364">
        <v>12.88</v>
      </c>
      <c r="FA153" s="364">
        <v>12.94</v>
      </c>
      <c r="FB153" s="364">
        <v>13.01</v>
      </c>
      <c r="FC153" s="364">
        <v>13.06</v>
      </c>
      <c r="FD153" s="364">
        <v>13.09</v>
      </c>
      <c r="FE153" s="364">
        <v>13.15</v>
      </c>
      <c r="FF153" s="364">
        <v>13.19</v>
      </c>
      <c r="FG153" s="364">
        <v>13.21</v>
      </c>
      <c r="FH153" s="364">
        <v>13.25</v>
      </c>
      <c r="FI153" s="364">
        <v>13.33</v>
      </c>
      <c r="FJ153" s="364">
        <v>13.3</v>
      </c>
      <c r="FK153" s="364">
        <v>13.33</v>
      </c>
      <c r="FL153" s="364">
        <v>13.35</v>
      </c>
      <c r="FM153" s="364">
        <v>13.38</v>
      </c>
      <c r="FN153" s="364">
        <v>13.42</v>
      </c>
      <c r="FO153" s="364">
        <v>13.42</v>
      </c>
      <c r="FP153" s="365">
        <v>13.44</v>
      </c>
      <c r="FQ153" s="366"/>
    </row>
    <row r="154" spans="1:173" hidden="1" outlineLevel="1">
      <c r="A154" s="139">
        <v>143</v>
      </c>
      <c r="B154" s="195" t="s">
        <v>154</v>
      </c>
      <c r="D154" s="351">
        <v>5.26</v>
      </c>
      <c r="E154" s="352">
        <v>5.28</v>
      </c>
      <c r="F154" s="352">
        <v>5.32</v>
      </c>
      <c r="G154" s="352">
        <v>5.44</v>
      </c>
      <c r="H154" s="352">
        <v>5.57</v>
      </c>
      <c r="I154" s="352">
        <v>5.71</v>
      </c>
      <c r="J154" s="352">
        <v>5.85</v>
      </c>
      <c r="K154" s="352">
        <v>5.96</v>
      </c>
      <c r="L154" s="352">
        <v>6.07</v>
      </c>
      <c r="M154" s="352">
        <v>6.19</v>
      </c>
      <c r="N154" s="352">
        <v>6.29</v>
      </c>
      <c r="O154" s="352">
        <v>6.39</v>
      </c>
      <c r="P154" s="352">
        <v>6.5</v>
      </c>
      <c r="Q154" s="352">
        <v>6.57</v>
      </c>
      <c r="R154" s="352">
        <v>6.63</v>
      </c>
      <c r="S154" s="352">
        <v>6.68</v>
      </c>
      <c r="T154" s="352">
        <v>6.73</v>
      </c>
      <c r="U154" s="352">
        <v>6.79</v>
      </c>
      <c r="V154" s="352">
        <v>6.84</v>
      </c>
      <c r="W154" s="352">
        <v>6.88</v>
      </c>
      <c r="X154" s="352">
        <v>6.92</v>
      </c>
      <c r="Y154" s="352">
        <v>6.95</v>
      </c>
      <c r="Z154" s="352">
        <v>6.97</v>
      </c>
      <c r="AA154" s="352">
        <v>7.01</v>
      </c>
      <c r="AB154" s="352">
        <v>7.04</v>
      </c>
      <c r="AC154" s="352">
        <v>7.06</v>
      </c>
      <c r="AD154" s="352">
        <v>7.08</v>
      </c>
      <c r="AE154" s="352">
        <v>7.1</v>
      </c>
      <c r="AF154" s="352">
        <v>7.13</v>
      </c>
      <c r="AG154" s="352">
        <v>7.15</v>
      </c>
      <c r="AH154" s="352">
        <v>7.17</v>
      </c>
      <c r="AI154" s="352">
        <v>7.19</v>
      </c>
      <c r="AJ154" s="353">
        <v>7.2</v>
      </c>
      <c r="AL154" s="354">
        <v>5.2612789299011</v>
      </c>
      <c r="AM154" s="355">
        <v>5.2709093771956894</v>
      </c>
      <c r="AN154" s="355">
        <v>5.2940748422339574</v>
      </c>
      <c r="AO154" s="355">
        <v>5.3980691808328549</v>
      </c>
      <c r="AP154" s="355">
        <v>5.5153914826962884</v>
      </c>
      <c r="AQ154" s="355">
        <v>5.6366424770805263</v>
      </c>
      <c r="AR154" s="355">
        <v>5.7585279448490239</v>
      </c>
      <c r="AS154" s="355">
        <v>5.8480508999798806</v>
      </c>
      <c r="AT154" s="355">
        <v>5.9367062409800946</v>
      </c>
      <c r="AU154" s="355">
        <v>6.0231039318595192</v>
      </c>
      <c r="AV154" s="355">
        <v>6.1008682466080755</v>
      </c>
      <c r="AW154" s="355">
        <v>6.1729275773513246</v>
      </c>
      <c r="AX154" s="355">
        <v>6.2336733639138027</v>
      </c>
      <c r="AY154" s="355">
        <v>6.2884332014453319</v>
      </c>
      <c r="AZ154" s="355">
        <v>6.3400400613228394</v>
      </c>
      <c r="BA154" s="355">
        <v>6.3860998614124282</v>
      </c>
      <c r="BB154" s="355">
        <v>6.4337939742653214</v>
      </c>
      <c r="BC154" s="355">
        <v>6.4858560711346263</v>
      </c>
      <c r="BD154" s="355">
        <v>6.5317722148501351</v>
      </c>
      <c r="BE154" s="355">
        <v>6.5740395800522728</v>
      </c>
      <c r="BF154" s="355">
        <v>6.6131052417093761</v>
      </c>
      <c r="BG154" s="355">
        <v>6.6429736248127851</v>
      </c>
      <c r="BH154" s="355">
        <v>6.6691489409818212</v>
      </c>
      <c r="BI154" s="355">
        <v>6.7083741007784843</v>
      </c>
      <c r="BJ154" s="355">
        <v>6.7406405922952777</v>
      </c>
      <c r="BK154" s="355">
        <v>6.7666417345599941</v>
      </c>
      <c r="BL154" s="355">
        <v>6.7871524945574864</v>
      </c>
      <c r="BM154" s="355">
        <v>6.8202634534682494</v>
      </c>
      <c r="BN154" s="355">
        <v>6.8464171421759099</v>
      </c>
      <c r="BO154" s="355">
        <v>6.8733529769557764</v>
      </c>
      <c r="BP154" s="355">
        <v>6.8949011275507575</v>
      </c>
      <c r="BQ154" s="355">
        <v>6.914988219670458</v>
      </c>
      <c r="BR154" s="356">
        <v>6.9229922261310568</v>
      </c>
      <c r="BS154" s="102"/>
      <c r="BT154" s="357">
        <v>5.26</v>
      </c>
      <c r="BU154" s="358">
        <v>5.17</v>
      </c>
      <c r="BV154" s="358">
        <v>5.07</v>
      </c>
      <c r="BW154" s="358">
        <v>5.05</v>
      </c>
      <c r="BX154" s="358">
        <v>5.05</v>
      </c>
      <c r="BY154" s="358">
        <v>5.05</v>
      </c>
      <c r="BZ154" s="358">
        <v>5.07</v>
      </c>
      <c r="CA154" s="358">
        <v>5.0599999999999996</v>
      </c>
      <c r="CB154" s="358">
        <v>5.0599999999999996</v>
      </c>
      <c r="CC154" s="358">
        <v>5.07</v>
      </c>
      <c r="CD154" s="358">
        <v>5.07</v>
      </c>
      <c r="CE154" s="358">
        <v>5.08</v>
      </c>
      <c r="CF154" s="358">
        <v>5.09</v>
      </c>
      <c r="CG154" s="358">
        <v>5.09</v>
      </c>
      <c r="CH154" s="358">
        <v>5.09</v>
      </c>
      <c r="CI154" s="358">
        <v>5.09</v>
      </c>
      <c r="CJ154" s="358">
        <v>5.09</v>
      </c>
      <c r="CK154" s="358">
        <v>5.09</v>
      </c>
      <c r="CL154" s="358">
        <v>5.08</v>
      </c>
      <c r="CM154" s="358">
        <v>5.08</v>
      </c>
      <c r="CN154" s="358">
        <v>5.08</v>
      </c>
      <c r="CO154" s="358">
        <v>5.0599999999999996</v>
      </c>
      <c r="CP154" s="358">
        <v>5.05</v>
      </c>
      <c r="CQ154" s="358">
        <v>5.05</v>
      </c>
      <c r="CR154" s="358">
        <v>5.05</v>
      </c>
      <c r="CS154" s="358">
        <v>5.03</v>
      </c>
      <c r="CT154" s="358">
        <v>5.0199999999999996</v>
      </c>
      <c r="CU154" s="358">
        <v>5.01</v>
      </c>
      <c r="CV154" s="358">
        <v>5</v>
      </c>
      <c r="CW154" s="358">
        <v>4.99</v>
      </c>
      <c r="CX154" s="358">
        <v>4.9800000000000004</v>
      </c>
      <c r="CY154" s="358">
        <v>4.96</v>
      </c>
      <c r="CZ154" s="359">
        <v>4.93</v>
      </c>
      <c r="DA154" s="102"/>
      <c r="DB154" s="360">
        <v>5.26</v>
      </c>
      <c r="DC154" s="361">
        <v>5.24</v>
      </c>
      <c r="DD154" s="361">
        <v>5.22</v>
      </c>
      <c r="DE154" s="361">
        <v>5.3</v>
      </c>
      <c r="DF154" s="361">
        <v>5.4</v>
      </c>
      <c r="DG154" s="361">
        <v>5.51</v>
      </c>
      <c r="DH154" s="361">
        <v>5.62</v>
      </c>
      <c r="DI154" s="361">
        <v>5.71</v>
      </c>
      <c r="DJ154" s="361">
        <v>5.79</v>
      </c>
      <c r="DK154" s="361">
        <v>5.88</v>
      </c>
      <c r="DL154" s="361">
        <v>5.97</v>
      </c>
      <c r="DM154" s="361">
        <v>6.05</v>
      </c>
      <c r="DN154" s="361">
        <v>6.14</v>
      </c>
      <c r="DO154" s="361">
        <v>6.19</v>
      </c>
      <c r="DP154" s="361">
        <v>6.23</v>
      </c>
      <c r="DQ154" s="361">
        <v>6.28</v>
      </c>
      <c r="DR154" s="361">
        <v>6.32</v>
      </c>
      <c r="DS154" s="361">
        <v>6.36</v>
      </c>
      <c r="DT154" s="361">
        <v>6.4</v>
      </c>
      <c r="DU154" s="361">
        <v>6.44</v>
      </c>
      <c r="DV154" s="361">
        <v>6.47</v>
      </c>
      <c r="DW154" s="361">
        <v>6.5</v>
      </c>
      <c r="DX154" s="361">
        <v>6.52</v>
      </c>
      <c r="DY154" s="361">
        <v>6.55</v>
      </c>
      <c r="DZ154" s="361">
        <v>6.57</v>
      </c>
      <c r="EA154" s="361">
        <v>6.58</v>
      </c>
      <c r="EB154" s="361">
        <v>6.6</v>
      </c>
      <c r="EC154" s="361">
        <v>6.62</v>
      </c>
      <c r="ED154" s="361">
        <v>6.63</v>
      </c>
      <c r="EE154" s="361">
        <v>6.64</v>
      </c>
      <c r="EF154" s="361">
        <v>6.65</v>
      </c>
      <c r="EG154" s="361">
        <v>6.66</v>
      </c>
      <c r="EH154" s="362">
        <v>6.66</v>
      </c>
      <c r="EI154" s="102"/>
      <c r="EJ154" s="363">
        <v>5.26</v>
      </c>
      <c r="EK154" s="364">
        <v>5.2</v>
      </c>
      <c r="EL154" s="364">
        <v>5.0999999999999996</v>
      </c>
      <c r="EM154" s="364">
        <v>5.04</v>
      </c>
      <c r="EN154" s="364">
        <v>4.97</v>
      </c>
      <c r="EO154" s="364">
        <v>4.91</v>
      </c>
      <c r="EP154" s="364">
        <v>4.87</v>
      </c>
      <c r="EQ154" s="364">
        <v>4.8099999999999996</v>
      </c>
      <c r="ER154" s="364">
        <v>4.78</v>
      </c>
      <c r="ES154" s="364">
        <v>4.76</v>
      </c>
      <c r="ET154" s="364">
        <v>4.75</v>
      </c>
      <c r="EU154" s="364">
        <v>4.74</v>
      </c>
      <c r="EV154" s="364">
        <v>4.74</v>
      </c>
      <c r="EW154" s="364">
        <v>4.75</v>
      </c>
      <c r="EX154" s="364">
        <v>4.75</v>
      </c>
      <c r="EY154" s="364">
        <v>4.74</v>
      </c>
      <c r="EZ154" s="364">
        <v>4.74</v>
      </c>
      <c r="FA154" s="364">
        <v>4.74</v>
      </c>
      <c r="FB154" s="364">
        <v>4.7300000000000004</v>
      </c>
      <c r="FC154" s="364">
        <v>4.72</v>
      </c>
      <c r="FD154" s="364">
        <v>4.7300000000000004</v>
      </c>
      <c r="FE154" s="364">
        <v>4.72</v>
      </c>
      <c r="FF154" s="364">
        <v>4.71</v>
      </c>
      <c r="FG154" s="364">
        <v>4.71</v>
      </c>
      <c r="FH154" s="364">
        <v>4.7</v>
      </c>
      <c r="FI154" s="364">
        <v>4.6900000000000004</v>
      </c>
      <c r="FJ154" s="364">
        <v>4.67</v>
      </c>
      <c r="FK154" s="364">
        <v>4.67</v>
      </c>
      <c r="FL154" s="364">
        <v>4.67</v>
      </c>
      <c r="FM154" s="364">
        <v>4.66</v>
      </c>
      <c r="FN154" s="364">
        <v>4.6500000000000004</v>
      </c>
      <c r="FO154" s="364">
        <v>4.6399999999999997</v>
      </c>
      <c r="FP154" s="365">
        <v>4.6100000000000003</v>
      </c>
      <c r="FQ154" s="366"/>
    </row>
    <row r="155" spans="1:173" hidden="1" outlineLevel="1">
      <c r="A155" s="139">
        <v>144</v>
      </c>
      <c r="B155" s="195" t="s">
        <v>155</v>
      </c>
      <c r="D155" s="351">
        <v>15.7</v>
      </c>
      <c r="E155" s="352">
        <v>15.74</v>
      </c>
      <c r="F155" s="352">
        <v>15.87</v>
      </c>
      <c r="G155" s="352">
        <v>16.29</v>
      </c>
      <c r="H155" s="352">
        <v>16.690000000000001</v>
      </c>
      <c r="I155" s="352">
        <v>17.22</v>
      </c>
      <c r="J155" s="352">
        <v>17.559999999999999</v>
      </c>
      <c r="K155" s="352">
        <v>18.03</v>
      </c>
      <c r="L155" s="352">
        <v>18.440000000000001</v>
      </c>
      <c r="M155" s="352">
        <v>18.920000000000002</v>
      </c>
      <c r="N155" s="352">
        <v>19.420000000000002</v>
      </c>
      <c r="O155" s="352">
        <v>19.96</v>
      </c>
      <c r="P155" s="352">
        <v>21.26</v>
      </c>
      <c r="Q155" s="352">
        <v>21.62</v>
      </c>
      <c r="R155" s="352">
        <v>21.92</v>
      </c>
      <c r="S155" s="352">
        <v>22.2</v>
      </c>
      <c r="T155" s="352">
        <v>22.47</v>
      </c>
      <c r="U155" s="352">
        <v>22.81</v>
      </c>
      <c r="V155" s="352">
        <v>23.29</v>
      </c>
      <c r="W155" s="352">
        <v>23.73</v>
      </c>
      <c r="X155" s="352">
        <v>24.14</v>
      </c>
      <c r="Y155" s="352">
        <v>24.56</v>
      </c>
      <c r="Z155" s="352">
        <v>24.93</v>
      </c>
      <c r="AA155" s="352">
        <v>25.19</v>
      </c>
      <c r="AB155" s="352">
        <v>25.48</v>
      </c>
      <c r="AC155" s="352">
        <v>25.73</v>
      </c>
      <c r="AD155" s="352">
        <v>26.01</v>
      </c>
      <c r="AE155" s="352">
        <v>26.25</v>
      </c>
      <c r="AF155" s="352">
        <v>26.42</v>
      </c>
      <c r="AG155" s="352">
        <v>26.63</v>
      </c>
      <c r="AH155" s="352">
        <v>26.83</v>
      </c>
      <c r="AI155" s="352">
        <v>27.02</v>
      </c>
      <c r="AJ155" s="353">
        <v>27.2</v>
      </c>
      <c r="AL155" s="354">
        <v>15.703380000000001</v>
      </c>
      <c r="AM155" s="355">
        <v>15.708455066224042</v>
      </c>
      <c r="AN155" s="355">
        <v>15.815250451966632</v>
      </c>
      <c r="AO155" s="355">
        <v>16.182310707084014</v>
      </c>
      <c r="AP155" s="355">
        <v>16.531116756573475</v>
      </c>
      <c r="AQ155" s="355">
        <v>16.997819099534702</v>
      </c>
      <c r="AR155" s="355">
        <v>17.263852208842792</v>
      </c>
      <c r="AS155" s="355">
        <v>17.633850952725631</v>
      </c>
      <c r="AT155" s="355">
        <v>17.930236189732106</v>
      </c>
      <c r="AU155" s="355">
        <v>18.268141819382436</v>
      </c>
      <c r="AV155" s="355">
        <v>18.619734804116291</v>
      </c>
      <c r="AW155" s="355">
        <v>18.980437671109087</v>
      </c>
      <c r="AX155" s="355">
        <v>19.315792103749779</v>
      </c>
      <c r="AY155" s="355">
        <v>19.59408691000661</v>
      </c>
      <c r="AZ155" s="355">
        <v>19.878477979033811</v>
      </c>
      <c r="BA155" s="355">
        <v>20.186169904049443</v>
      </c>
      <c r="BB155" s="355">
        <v>20.504555184458653</v>
      </c>
      <c r="BC155" s="355">
        <v>20.899983810325814</v>
      </c>
      <c r="BD155" s="355">
        <v>21.297504846988495</v>
      </c>
      <c r="BE155" s="355">
        <v>21.67570535634124</v>
      </c>
      <c r="BF155" s="355">
        <v>22.037178816914896</v>
      </c>
      <c r="BG155" s="355">
        <v>22.424867732610508</v>
      </c>
      <c r="BH155" s="355">
        <v>22.795930935602307</v>
      </c>
      <c r="BI155" s="355">
        <v>23.079936173516174</v>
      </c>
      <c r="BJ155" s="355">
        <v>23.400197534180869</v>
      </c>
      <c r="BK155" s="355">
        <v>23.696076059651155</v>
      </c>
      <c r="BL155" s="355">
        <v>24.025105167484945</v>
      </c>
      <c r="BM155" s="355">
        <v>24.291727442096963</v>
      </c>
      <c r="BN155" s="355">
        <v>24.479358470990334</v>
      </c>
      <c r="BO155" s="355">
        <v>24.703297142697465</v>
      </c>
      <c r="BP155" s="355">
        <v>24.917285237238339</v>
      </c>
      <c r="BQ155" s="355">
        <v>25.10523943666162</v>
      </c>
      <c r="BR155" s="356">
        <v>25.277861749697038</v>
      </c>
      <c r="BS155" s="102"/>
      <c r="BT155" s="357">
        <v>15.7</v>
      </c>
      <c r="BU155" s="358">
        <v>15.5</v>
      </c>
      <c r="BV155" s="358">
        <v>15.34</v>
      </c>
      <c r="BW155" s="358">
        <v>15.4</v>
      </c>
      <c r="BX155" s="358">
        <v>15.45</v>
      </c>
      <c r="BY155" s="358">
        <v>15.61</v>
      </c>
      <c r="BZ155" s="358">
        <v>15.58</v>
      </c>
      <c r="CA155" s="358">
        <v>15.69</v>
      </c>
      <c r="CB155" s="358">
        <v>15.73</v>
      </c>
      <c r="CC155" s="358">
        <v>15.84</v>
      </c>
      <c r="CD155" s="358">
        <v>15.97</v>
      </c>
      <c r="CE155" s="358">
        <v>16.11</v>
      </c>
      <c r="CF155" s="358">
        <v>16.239999999999998</v>
      </c>
      <c r="CG155" s="358">
        <v>16.34</v>
      </c>
      <c r="CH155" s="358">
        <v>16.46</v>
      </c>
      <c r="CI155" s="358">
        <v>16.579999999999998</v>
      </c>
      <c r="CJ155" s="358">
        <v>16.72</v>
      </c>
      <c r="CK155" s="358">
        <v>16.93</v>
      </c>
      <c r="CL155" s="358">
        <v>17.09</v>
      </c>
      <c r="CM155" s="358">
        <v>17.309999999999999</v>
      </c>
      <c r="CN155" s="358">
        <v>17.55</v>
      </c>
      <c r="CO155" s="358">
        <v>17.829999999999998</v>
      </c>
      <c r="CP155" s="358">
        <v>18.149999999999999</v>
      </c>
      <c r="CQ155" s="358">
        <v>18.38</v>
      </c>
      <c r="CR155" s="358">
        <v>18.64</v>
      </c>
      <c r="CS155" s="358">
        <v>18.89</v>
      </c>
      <c r="CT155" s="358">
        <v>19.190000000000001</v>
      </c>
      <c r="CU155" s="358">
        <v>19.43</v>
      </c>
      <c r="CV155" s="358">
        <v>19.579999999999998</v>
      </c>
      <c r="CW155" s="358">
        <v>19.79</v>
      </c>
      <c r="CX155" s="358">
        <v>19.989999999999998</v>
      </c>
      <c r="CY155" s="358">
        <v>20.170000000000002</v>
      </c>
      <c r="CZ155" s="359">
        <v>20.329999999999998</v>
      </c>
      <c r="DA155" s="102"/>
      <c r="DB155" s="360">
        <v>15.7</v>
      </c>
      <c r="DC155" s="361">
        <v>15.66</v>
      </c>
      <c r="DD155" s="361">
        <v>15.72</v>
      </c>
      <c r="DE155" s="361">
        <v>16.059999999999999</v>
      </c>
      <c r="DF155" s="361">
        <v>16.41</v>
      </c>
      <c r="DG155" s="361">
        <v>16.89</v>
      </c>
      <c r="DH155" s="361">
        <v>17.190000000000001</v>
      </c>
      <c r="DI155" s="361">
        <v>17.600000000000001</v>
      </c>
      <c r="DJ155" s="361">
        <v>17.96</v>
      </c>
      <c r="DK155" s="361">
        <v>18.39</v>
      </c>
      <c r="DL155" s="361">
        <v>18.850000000000001</v>
      </c>
      <c r="DM155" s="361">
        <v>19.34</v>
      </c>
      <c r="DN155" s="361">
        <v>20.73</v>
      </c>
      <c r="DO155" s="361">
        <v>21.06</v>
      </c>
      <c r="DP155" s="361">
        <v>21.32</v>
      </c>
      <c r="DQ155" s="361">
        <v>21.58</v>
      </c>
      <c r="DR155" s="361">
        <v>21.81</v>
      </c>
      <c r="DS155" s="361">
        <v>22.06</v>
      </c>
      <c r="DT155" s="361">
        <v>22.38</v>
      </c>
      <c r="DU155" s="361">
        <v>22.83</v>
      </c>
      <c r="DV155" s="361">
        <v>23.26</v>
      </c>
      <c r="DW155" s="361">
        <v>23.71</v>
      </c>
      <c r="DX155" s="361">
        <v>24.12</v>
      </c>
      <c r="DY155" s="361">
        <v>24.42</v>
      </c>
      <c r="DZ155" s="361">
        <v>24.76</v>
      </c>
      <c r="EA155" s="361">
        <v>25.09</v>
      </c>
      <c r="EB155" s="361">
        <v>25.46</v>
      </c>
      <c r="EC155" s="361">
        <v>25.78</v>
      </c>
      <c r="ED155" s="361">
        <v>26.02</v>
      </c>
      <c r="EE155" s="361">
        <v>26.32</v>
      </c>
      <c r="EF155" s="361">
        <v>26.62</v>
      </c>
      <c r="EG155" s="361">
        <v>26.92</v>
      </c>
      <c r="EH155" s="362">
        <v>27.22</v>
      </c>
      <c r="EI155" s="102"/>
      <c r="EJ155" s="363">
        <v>15.7</v>
      </c>
      <c r="EK155" s="364">
        <v>15.55</v>
      </c>
      <c r="EL155" s="364">
        <v>15.33</v>
      </c>
      <c r="EM155" s="364">
        <v>15.24</v>
      </c>
      <c r="EN155" s="364">
        <v>15.08</v>
      </c>
      <c r="EO155" s="364">
        <v>15.03</v>
      </c>
      <c r="EP155" s="364">
        <v>14.81</v>
      </c>
      <c r="EQ155" s="364">
        <v>14.75</v>
      </c>
      <c r="ER155" s="364">
        <v>14.65</v>
      </c>
      <c r="ES155" s="364">
        <v>14.64</v>
      </c>
      <c r="ET155" s="364">
        <v>14.67</v>
      </c>
      <c r="EU155" s="364">
        <v>14.73</v>
      </c>
      <c r="EV155" s="364">
        <v>14.77</v>
      </c>
      <c r="EW155" s="364">
        <v>14.81</v>
      </c>
      <c r="EX155" s="364">
        <v>14.86</v>
      </c>
      <c r="EY155" s="364">
        <v>14.92</v>
      </c>
      <c r="EZ155" s="364">
        <v>14.97</v>
      </c>
      <c r="FA155" s="364">
        <v>15.03</v>
      </c>
      <c r="FB155" s="364">
        <v>15.08</v>
      </c>
      <c r="FC155" s="364">
        <v>15.14</v>
      </c>
      <c r="FD155" s="364">
        <v>15.19</v>
      </c>
      <c r="FE155" s="364">
        <v>15.3</v>
      </c>
      <c r="FF155" s="364">
        <v>15.38</v>
      </c>
      <c r="FG155" s="364">
        <v>15.37</v>
      </c>
      <c r="FH155" s="364">
        <v>15.44</v>
      </c>
      <c r="FI155" s="364">
        <v>15.49</v>
      </c>
      <c r="FJ155" s="364">
        <v>15.61</v>
      </c>
      <c r="FK155" s="364">
        <v>15.63</v>
      </c>
      <c r="FL155" s="364">
        <v>15.64</v>
      </c>
      <c r="FM155" s="364">
        <v>15.69</v>
      </c>
      <c r="FN155" s="364">
        <v>15.74</v>
      </c>
      <c r="FO155" s="364">
        <v>15.77</v>
      </c>
      <c r="FP155" s="365">
        <v>15.82</v>
      </c>
      <c r="FQ155" s="366"/>
    </row>
    <row r="156" spans="1:173" hidden="1" outlineLevel="1">
      <c r="A156" s="139">
        <v>145</v>
      </c>
      <c r="B156" s="195" t="s">
        <v>156</v>
      </c>
      <c r="D156" s="351">
        <v>13.77</v>
      </c>
      <c r="E156" s="352">
        <v>13.85</v>
      </c>
      <c r="F156" s="352">
        <v>14.01</v>
      </c>
      <c r="G156" s="352">
        <v>14.33</v>
      </c>
      <c r="H156" s="352">
        <v>14.67</v>
      </c>
      <c r="I156" s="352">
        <v>15.15</v>
      </c>
      <c r="J156" s="352">
        <v>15.55</v>
      </c>
      <c r="K156" s="352">
        <v>15.98</v>
      </c>
      <c r="L156" s="352">
        <v>16.350000000000001</v>
      </c>
      <c r="M156" s="352">
        <v>16.8</v>
      </c>
      <c r="N156" s="352">
        <v>17.28</v>
      </c>
      <c r="O156" s="352">
        <v>17.809999999999999</v>
      </c>
      <c r="P156" s="352">
        <v>18.96</v>
      </c>
      <c r="Q156" s="352">
        <v>19.37</v>
      </c>
      <c r="R156" s="352">
        <v>19.73</v>
      </c>
      <c r="S156" s="352">
        <v>20.05</v>
      </c>
      <c r="T156" s="352">
        <v>20.57</v>
      </c>
      <c r="U156" s="352">
        <v>21.16</v>
      </c>
      <c r="V156" s="352">
        <v>21.73</v>
      </c>
      <c r="W156" s="352">
        <v>22.24</v>
      </c>
      <c r="X156" s="352">
        <v>22.74</v>
      </c>
      <c r="Y156" s="352">
        <v>23.2</v>
      </c>
      <c r="Z156" s="352">
        <v>23.64</v>
      </c>
      <c r="AA156" s="352">
        <v>24</v>
      </c>
      <c r="AB156" s="352">
        <v>24.35</v>
      </c>
      <c r="AC156" s="352">
        <v>24.66</v>
      </c>
      <c r="AD156" s="352">
        <v>24.96</v>
      </c>
      <c r="AE156" s="352">
        <v>25.22</v>
      </c>
      <c r="AF156" s="352">
        <v>25.46</v>
      </c>
      <c r="AG156" s="352">
        <v>25.69</v>
      </c>
      <c r="AH156" s="352">
        <v>25.9</v>
      </c>
      <c r="AI156" s="352">
        <v>26.11</v>
      </c>
      <c r="AJ156" s="353">
        <v>26.3</v>
      </c>
      <c r="AL156" s="354">
        <v>13.773971234415583</v>
      </c>
      <c r="AM156" s="355">
        <v>13.82696364930333</v>
      </c>
      <c r="AN156" s="355">
        <v>13.963309091346341</v>
      </c>
      <c r="AO156" s="355">
        <v>14.253171887538281</v>
      </c>
      <c r="AP156" s="355">
        <v>14.578563834905184</v>
      </c>
      <c r="AQ156" s="355">
        <v>15.018381723065957</v>
      </c>
      <c r="AR156" s="355">
        <v>15.386310504955619</v>
      </c>
      <c r="AS156" s="355">
        <v>15.74306570473385</v>
      </c>
      <c r="AT156" s="355">
        <v>16.063396250171017</v>
      </c>
      <c r="AU156" s="355">
        <v>16.411151702758374</v>
      </c>
      <c r="AV156" s="355">
        <v>16.801571931187297</v>
      </c>
      <c r="AW156" s="355">
        <v>17.245144381975074</v>
      </c>
      <c r="AX156" s="355">
        <v>17.671308470287507</v>
      </c>
      <c r="AY156" s="355">
        <v>18.032776896784426</v>
      </c>
      <c r="AZ156" s="355">
        <v>18.391658860217447</v>
      </c>
      <c r="BA156" s="355">
        <v>18.745833414666997</v>
      </c>
      <c r="BB156" s="355">
        <v>19.095758368029045</v>
      </c>
      <c r="BC156" s="355">
        <v>19.546307364683692</v>
      </c>
      <c r="BD156" s="355">
        <v>20.02508228011002</v>
      </c>
      <c r="BE156" s="355">
        <v>20.47883568405117</v>
      </c>
      <c r="BF156" s="355">
        <v>20.920575481559183</v>
      </c>
      <c r="BG156" s="355">
        <v>21.35135879369593</v>
      </c>
      <c r="BH156" s="355">
        <v>21.779125905262561</v>
      </c>
      <c r="BI156" s="355">
        <v>22.155802067722647</v>
      </c>
      <c r="BJ156" s="355">
        <v>22.5221884520898</v>
      </c>
      <c r="BK156" s="355">
        <v>22.866071166067066</v>
      </c>
      <c r="BL156" s="355">
        <v>23.194999265747249</v>
      </c>
      <c r="BM156" s="355">
        <v>23.494530155715815</v>
      </c>
      <c r="BN156" s="355">
        <v>23.763097340312228</v>
      </c>
      <c r="BO156" s="355">
        <v>24.015094133263794</v>
      </c>
      <c r="BP156" s="355">
        <v>24.246295038659582</v>
      </c>
      <c r="BQ156" s="355">
        <v>24.454348844695303</v>
      </c>
      <c r="BR156" s="356">
        <v>24.64819244219612</v>
      </c>
      <c r="BS156" s="102"/>
      <c r="BT156" s="357">
        <v>13.77</v>
      </c>
      <c r="BU156" s="358">
        <v>13.65</v>
      </c>
      <c r="BV156" s="358">
        <v>13.56</v>
      </c>
      <c r="BW156" s="358">
        <v>13.61</v>
      </c>
      <c r="BX156" s="358">
        <v>13.7</v>
      </c>
      <c r="BY156" s="358">
        <v>13.93</v>
      </c>
      <c r="BZ156" s="358">
        <v>14.02</v>
      </c>
      <c r="CA156" s="358">
        <v>14.23</v>
      </c>
      <c r="CB156" s="358">
        <v>14.38</v>
      </c>
      <c r="CC156" s="358">
        <v>14.55</v>
      </c>
      <c r="CD156" s="358">
        <v>14.79</v>
      </c>
      <c r="CE156" s="358">
        <v>15.08</v>
      </c>
      <c r="CF156" s="358">
        <v>15.36</v>
      </c>
      <c r="CG156" s="358">
        <v>15.6</v>
      </c>
      <c r="CH156" s="358">
        <v>15.84</v>
      </c>
      <c r="CI156" s="358">
        <v>16.07</v>
      </c>
      <c r="CJ156" s="358">
        <v>16.3</v>
      </c>
      <c r="CK156" s="358">
        <v>16.54</v>
      </c>
      <c r="CL156" s="358">
        <v>16.75</v>
      </c>
      <c r="CM156" s="358">
        <v>16.98</v>
      </c>
      <c r="CN156" s="358">
        <v>17.2</v>
      </c>
      <c r="CO156" s="358">
        <v>17.43</v>
      </c>
      <c r="CP156" s="358">
        <v>17.71</v>
      </c>
      <c r="CQ156" s="358">
        <v>17.93</v>
      </c>
      <c r="CR156" s="358">
        <v>18.12</v>
      </c>
      <c r="CS156" s="358">
        <v>18.29</v>
      </c>
      <c r="CT156" s="358">
        <v>18.53</v>
      </c>
      <c r="CU156" s="358">
        <v>18.82</v>
      </c>
      <c r="CV156" s="358">
        <v>19.079999999999998</v>
      </c>
      <c r="CW156" s="358">
        <v>19.32</v>
      </c>
      <c r="CX156" s="358">
        <v>19.55</v>
      </c>
      <c r="CY156" s="358">
        <v>19.760000000000002</v>
      </c>
      <c r="CZ156" s="359">
        <v>19.940000000000001</v>
      </c>
      <c r="DA156" s="102"/>
      <c r="DB156" s="360">
        <v>13.77</v>
      </c>
      <c r="DC156" s="361">
        <v>13.76</v>
      </c>
      <c r="DD156" s="361">
        <v>13.83</v>
      </c>
      <c r="DE156" s="361">
        <v>14.08</v>
      </c>
      <c r="DF156" s="361">
        <v>14.4</v>
      </c>
      <c r="DG156" s="361">
        <v>14.87</v>
      </c>
      <c r="DH156" s="361">
        <v>15.21</v>
      </c>
      <c r="DI156" s="361">
        <v>15.64</v>
      </c>
      <c r="DJ156" s="361">
        <v>16.02</v>
      </c>
      <c r="DK156" s="361">
        <v>16.420000000000002</v>
      </c>
      <c r="DL156" s="361">
        <v>16.88</v>
      </c>
      <c r="DM156" s="361">
        <v>17.39</v>
      </c>
      <c r="DN156" s="361">
        <v>18.43</v>
      </c>
      <c r="DO156" s="361">
        <v>18.8</v>
      </c>
      <c r="DP156" s="361">
        <v>19.12</v>
      </c>
      <c r="DQ156" s="361">
        <v>19.41</v>
      </c>
      <c r="DR156" s="361">
        <v>19.8</v>
      </c>
      <c r="DS156" s="361">
        <v>20.309999999999999</v>
      </c>
      <c r="DT156" s="361">
        <v>20.77</v>
      </c>
      <c r="DU156" s="361">
        <v>21.19</v>
      </c>
      <c r="DV156" s="361">
        <v>21.6</v>
      </c>
      <c r="DW156" s="361">
        <v>21.98</v>
      </c>
      <c r="DX156" s="361">
        <v>22.34</v>
      </c>
      <c r="DY156" s="361">
        <v>22.67</v>
      </c>
      <c r="DZ156" s="361">
        <v>23.04</v>
      </c>
      <c r="EA156" s="361">
        <v>23.43</v>
      </c>
      <c r="EB156" s="361">
        <v>23.86</v>
      </c>
      <c r="EC156" s="361">
        <v>24.27</v>
      </c>
      <c r="ED156" s="361">
        <v>24.69</v>
      </c>
      <c r="EE156" s="361">
        <v>25.12</v>
      </c>
      <c r="EF156" s="361">
        <v>25.57</v>
      </c>
      <c r="EG156" s="361">
        <v>26.03</v>
      </c>
      <c r="EH156" s="362">
        <v>26.54</v>
      </c>
      <c r="EI156" s="102"/>
      <c r="EJ156" s="363">
        <v>13.77</v>
      </c>
      <c r="EK156" s="364">
        <v>13.76</v>
      </c>
      <c r="EL156" s="364">
        <v>13.7</v>
      </c>
      <c r="EM156" s="364">
        <v>13.69</v>
      </c>
      <c r="EN156" s="364">
        <v>13.66</v>
      </c>
      <c r="EO156" s="364">
        <v>13.75</v>
      </c>
      <c r="EP156" s="364">
        <v>13.7</v>
      </c>
      <c r="EQ156" s="364">
        <v>13.77</v>
      </c>
      <c r="ER156" s="364">
        <v>13.9</v>
      </c>
      <c r="ES156" s="364">
        <v>13.96</v>
      </c>
      <c r="ET156" s="364">
        <v>14.1</v>
      </c>
      <c r="EU156" s="364">
        <v>14.28</v>
      </c>
      <c r="EV156" s="364">
        <v>14.45</v>
      </c>
      <c r="EW156" s="364">
        <v>14.57</v>
      </c>
      <c r="EX156" s="364">
        <v>14.72</v>
      </c>
      <c r="EY156" s="364">
        <v>14.88</v>
      </c>
      <c r="EZ156" s="364">
        <v>14.99</v>
      </c>
      <c r="FA156" s="364">
        <v>15.13</v>
      </c>
      <c r="FB156" s="364">
        <v>15.24</v>
      </c>
      <c r="FC156" s="364">
        <v>15.35</v>
      </c>
      <c r="FD156" s="364">
        <v>15.46</v>
      </c>
      <c r="FE156" s="364">
        <v>15.57</v>
      </c>
      <c r="FF156" s="364">
        <v>15.68</v>
      </c>
      <c r="FG156" s="364">
        <v>15.77</v>
      </c>
      <c r="FH156" s="364">
        <v>15.86</v>
      </c>
      <c r="FI156" s="364">
        <v>15.95</v>
      </c>
      <c r="FJ156" s="364">
        <v>16.03</v>
      </c>
      <c r="FK156" s="364">
        <v>16.12</v>
      </c>
      <c r="FL156" s="364">
        <v>16.190000000000001</v>
      </c>
      <c r="FM156" s="364">
        <v>16.28</v>
      </c>
      <c r="FN156" s="364">
        <v>16.34</v>
      </c>
      <c r="FO156" s="364">
        <v>16.399999999999999</v>
      </c>
      <c r="FP156" s="365">
        <v>16.5</v>
      </c>
      <c r="FQ156" s="366"/>
    </row>
    <row r="157" spans="1:173" hidden="1" outlineLevel="1">
      <c r="A157" s="139">
        <v>146</v>
      </c>
      <c r="B157" s="195" t="s">
        <v>157</v>
      </c>
      <c r="D157" s="351">
        <v>14.51</v>
      </c>
      <c r="E157" s="352">
        <v>14.51</v>
      </c>
      <c r="F157" s="352">
        <v>14.54</v>
      </c>
      <c r="G157" s="352">
        <v>14.79</v>
      </c>
      <c r="H157" s="352">
        <v>15.18</v>
      </c>
      <c r="I157" s="352">
        <v>15.51</v>
      </c>
      <c r="J157" s="352">
        <v>15.84</v>
      </c>
      <c r="K157" s="352">
        <v>16.32</v>
      </c>
      <c r="L157" s="352">
        <v>16.739999999999998</v>
      </c>
      <c r="M157" s="352">
        <v>17.100000000000001</v>
      </c>
      <c r="N157" s="352">
        <v>17.52</v>
      </c>
      <c r="O157" s="352">
        <v>18.05</v>
      </c>
      <c r="P157" s="352">
        <v>19.96</v>
      </c>
      <c r="Q157" s="352">
        <v>20.3</v>
      </c>
      <c r="R157" s="352">
        <v>20.64</v>
      </c>
      <c r="S157" s="352">
        <v>20.92</v>
      </c>
      <c r="T157" s="352">
        <v>21.15</v>
      </c>
      <c r="U157" s="352">
        <v>21.47</v>
      </c>
      <c r="V157" s="352">
        <v>21.74</v>
      </c>
      <c r="W157" s="352">
        <v>21.91</v>
      </c>
      <c r="X157" s="352">
        <v>22.07</v>
      </c>
      <c r="Y157" s="352">
        <v>22.17</v>
      </c>
      <c r="Z157" s="352">
        <v>22.24</v>
      </c>
      <c r="AA157" s="352">
        <v>22.29</v>
      </c>
      <c r="AB157" s="352">
        <v>22.31</v>
      </c>
      <c r="AC157" s="352">
        <v>22.38</v>
      </c>
      <c r="AD157" s="352">
        <v>22.39</v>
      </c>
      <c r="AE157" s="352">
        <v>22.4</v>
      </c>
      <c r="AF157" s="352">
        <v>22.42</v>
      </c>
      <c r="AG157" s="352">
        <v>22.46</v>
      </c>
      <c r="AH157" s="352">
        <v>22.56</v>
      </c>
      <c r="AI157" s="352">
        <v>22.45</v>
      </c>
      <c r="AJ157" s="353">
        <v>22.44</v>
      </c>
      <c r="AL157" s="354">
        <v>14.511130041658429</v>
      </c>
      <c r="AM157" s="355">
        <v>14.465474714778871</v>
      </c>
      <c r="AN157" s="355">
        <v>14.450538966938613</v>
      </c>
      <c r="AO157" s="355">
        <v>14.629114057879423</v>
      </c>
      <c r="AP157" s="355">
        <v>14.966440761174974</v>
      </c>
      <c r="AQ157" s="355">
        <v>15.233467168770568</v>
      </c>
      <c r="AR157" s="355">
        <v>15.484557596968479</v>
      </c>
      <c r="AS157" s="355">
        <v>15.859823997654919</v>
      </c>
      <c r="AT157" s="355">
        <v>16.183430743233338</v>
      </c>
      <c r="AU157" s="355">
        <v>16.418091868003973</v>
      </c>
      <c r="AV157" s="355">
        <v>16.711363273553104</v>
      </c>
      <c r="AW157" s="355">
        <v>17.113160815389108</v>
      </c>
      <c r="AX157" s="355">
        <v>17.490408356274173</v>
      </c>
      <c r="AY157" s="355">
        <v>17.754255787231102</v>
      </c>
      <c r="AZ157" s="355">
        <v>18.080349778589436</v>
      </c>
      <c r="BA157" s="355">
        <v>18.408811074601623</v>
      </c>
      <c r="BB157" s="355">
        <v>18.688446960626557</v>
      </c>
      <c r="BC157" s="355">
        <v>19.039969639683385</v>
      </c>
      <c r="BD157" s="355">
        <v>19.427495527538746</v>
      </c>
      <c r="BE157" s="355">
        <v>19.703106348222001</v>
      </c>
      <c r="BF157" s="355">
        <v>19.932692037475469</v>
      </c>
      <c r="BG157" s="355">
        <v>20.203335932493189</v>
      </c>
      <c r="BH157" s="355">
        <v>20.412551836307088</v>
      </c>
      <c r="BI157" s="355">
        <v>20.518353197246583</v>
      </c>
      <c r="BJ157" s="355">
        <v>20.670213126208907</v>
      </c>
      <c r="BK157" s="355">
        <v>20.819006267426978</v>
      </c>
      <c r="BL157" s="355">
        <v>20.889730863627271</v>
      </c>
      <c r="BM157" s="355">
        <v>20.951997946229305</v>
      </c>
      <c r="BN157" s="355">
        <v>21.026332126042547</v>
      </c>
      <c r="BO157" s="355">
        <v>21.113031304607595</v>
      </c>
      <c r="BP157" s="355">
        <v>21.25224777318514</v>
      </c>
      <c r="BQ157" s="355">
        <v>21.169631160512218</v>
      </c>
      <c r="BR157" s="356">
        <v>21.184930150072709</v>
      </c>
      <c r="BS157" s="102"/>
      <c r="BT157" s="357">
        <v>14.51</v>
      </c>
      <c r="BU157" s="358">
        <v>14.32</v>
      </c>
      <c r="BV157" s="358">
        <v>14.13</v>
      </c>
      <c r="BW157" s="358">
        <v>14.07</v>
      </c>
      <c r="BX157" s="358">
        <v>14.19</v>
      </c>
      <c r="BY157" s="358">
        <v>14.24</v>
      </c>
      <c r="BZ157" s="358">
        <v>14.3</v>
      </c>
      <c r="CA157" s="358">
        <v>14.52</v>
      </c>
      <c r="CB157" s="358">
        <v>14.7</v>
      </c>
      <c r="CC157" s="358">
        <v>14.78</v>
      </c>
      <c r="CD157" s="358">
        <v>14.93</v>
      </c>
      <c r="CE157" s="358">
        <v>15.2</v>
      </c>
      <c r="CF157" s="358">
        <v>15.45</v>
      </c>
      <c r="CG157" s="358">
        <v>15.61</v>
      </c>
      <c r="CH157" s="358">
        <v>15.86</v>
      </c>
      <c r="CI157" s="358">
        <v>16.100000000000001</v>
      </c>
      <c r="CJ157" s="358">
        <v>16.28</v>
      </c>
      <c r="CK157" s="358">
        <v>16.46</v>
      </c>
      <c r="CL157" s="358">
        <v>16.72</v>
      </c>
      <c r="CM157" s="358">
        <v>16.920000000000002</v>
      </c>
      <c r="CN157" s="358">
        <v>17.09</v>
      </c>
      <c r="CO157" s="358">
        <v>17.34</v>
      </c>
      <c r="CP157" s="358">
        <v>17.59</v>
      </c>
      <c r="CQ157" s="358">
        <v>17.73</v>
      </c>
      <c r="CR157" s="358">
        <v>17.91</v>
      </c>
      <c r="CS157" s="358">
        <v>18.09</v>
      </c>
      <c r="CT157" s="358">
        <v>18.18</v>
      </c>
      <c r="CU157" s="358">
        <v>18.27</v>
      </c>
      <c r="CV157" s="358">
        <v>18.38</v>
      </c>
      <c r="CW157" s="358">
        <v>18.489999999999998</v>
      </c>
      <c r="CX157" s="358">
        <v>18.670000000000002</v>
      </c>
      <c r="CY157" s="358">
        <v>18.59</v>
      </c>
      <c r="CZ157" s="359">
        <v>18.61</v>
      </c>
      <c r="DA157" s="102"/>
      <c r="DB157" s="360">
        <v>14.51</v>
      </c>
      <c r="DC157" s="361">
        <v>14.4</v>
      </c>
      <c r="DD157" s="361">
        <v>14.32</v>
      </c>
      <c r="DE157" s="361">
        <v>14.47</v>
      </c>
      <c r="DF157" s="361">
        <v>14.82</v>
      </c>
      <c r="DG157" s="361">
        <v>15.12</v>
      </c>
      <c r="DH157" s="361">
        <v>15.44</v>
      </c>
      <c r="DI157" s="361">
        <v>15.89</v>
      </c>
      <c r="DJ157" s="361">
        <v>16.3</v>
      </c>
      <c r="DK157" s="361">
        <v>16.63</v>
      </c>
      <c r="DL157" s="361">
        <v>17.04</v>
      </c>
      <c r="DM157" s="361">
        <v>17.55</v>
      </c>
      <c r="DN157" s="361">
        <v>19.510000000000002</v>
      </c>
      <c r="DO157" s="361">
        <v>19.82</v>
      </c>
      <c r="DP157" s="361">
        <v>20.13</v>
      </c>
      <c r="DQ157" s="361">
        <v>20.37</v>
      </c>
      <c r="DR157" s="361">
        <v>20.58</v>
      </c>
      <c r="DS157" s="361">
        <v>20.87</v>
      </c>
      <c r="DT157" s="361">
        <v>21.11</v>
      </c>
      <c r="DU157" s="361">
        <v>21.43</v>
      </c>
      <c r="DV157" s="361">
        <v>21.8</v>
      </c>
      <c r="DW157" s="361">
        <v>22.21</v>
      </c>
      <c r="DX157" s="361">
        <v>22.58</v>
      </c>
      <c r="DY157" s="361">
        <v>22.87</v>
      </c>
      <c r="DZ157" s="361">
        <v>23.24</v>
      </c>
      <c r="EA157" s="361">
        <v>23.65</v>
      </c>
      <c r="EB157" s="361">
        <v>24.09</v>
      </c>
      <c r="EC157" s="361">
        <v>24.52</v>
      </c>
      <c r="ED157" s="361">
        <v>25.01</v>
      </c>
      <c r="EE157" s="361">
        <v>25.56</v>
      </c>
      <c r="EF157" s="361">
        <v>26.21</v>
      </c>
      <c r="EG157" s="361">
        <v>26.73</v>
      </c>
      <c r="EH157" s="362">
        <v>27.36</v>
      </c>
      <c r="EI157" s="102"/>
      <c r="EJ157" s="363">
        <v>14.51</v>
      </c>
      <c r="EK157" s="364">
        <v>14.46</v>
      </c>
      <c r="EL157" s="364">
        <v>14.35</v>
      </c>
      <c r="EM157" s="364">
        <v>14.34</v>
      </c>
      <c r="EN157" s="364">
        <v>14.42</v>
      </c>
      <c r="EO157" s="364">
        <v>14.42</v>
      </c>
      <c r="EP157" s="364">
        <v>14.41</v>
      </c>
      <c r="EQ157" s="364">
        <v>14.54</v>
      </c>
      <c r="ER157" s="364">
        <v>14.63</v>
      </c>
      <c r="ES157" s="364">
        <v>14.62</v>
      </c>
      <c r="ET157" s="364">
        <v>14.67</v>
      </c>
      <c r="EU157" s="364">
        <v>14.81</v>
      </c>
      <c r="EV157" s="364">
        <v>14.93</v>
      </c>
      <c r="EW157" s="364">
        <v>14.95</v>
      </c>
      <c r="EX157" s="364">
        <v>15.08</v>
      </c>
      <c r="EY157" s="364">
        <v>15.2</v>
      </c>
      <c r="EZ157" s="364">
        <v>15.25</v>
      </c>
      <c r="FA157" s="364">
        <v>15.3</v>
      </c>
      <c r="FB157" s="364">
        <v>15.44</v>
      </c>
      <c r="FC157" s="364">
        <v>15.48</v>
      </c>
      <c r="FD157" s="364">
        <v>15.51</v>
      </c>
      <c r="FE157" s="364">
        <v>15.63</v>
      </c>
      <c r="FF157" s="364">
        <v>15.71</v>
      </c>
      <c r="FG157" s="364">
        <v>15.71</v>
      </c>
      <c r="FH157" s="364">
        <v>15.8</v>
      </c>
      <c r="FI157" s="364">
        <v>15.9</v>
      </c>
      <c r="FJ157" s="364">
        <v>15.92</v>
      </c>
      <c r="FK157" s="364">
        <v>15.95</v>
      </c>
      <c r="FL157" s="364">
        <v>16</v>
      </c>
      <c r="FM157" s="364">
        <v>16.079999999999998</v>
      </c>
      <c r="FN157" s="364">
        <v>16.25</v>
      </c>
      <c r="FO157" s="364">
        <v>16.13</v>
      </c>
      <c r="FP157" s="365">
        <v>16.149999999999999</v>
      </c>
      <c r="FQ157" s="366"/>
    </row>
    <row r="158" spans="1:173" hidden="1" outlineLevel="1">
      <c r="A158" s="139">
        <v>147</v>
      </c>
      <c r="B158" s="195" t="s">
        <v>158</v>
      </c>
      <c r="D158" s="351">
        <v>10.32</v>
      </c>
      <c r="E158" s="352">
        <v>10.37</v>
      </c>
      <c r="F158" s="352">
        <v>10.46</v>
      </c>
      <c r="G158" s="352">
        <v>10.58</v>
      </c>
      <c r="H158" s="352">
        <v>10.76</v>
      </c>
      <c r="I158" s="352">
        <v>10.96</v>
      </c>
      <c r="J158" s="352">
        <v>11.18</v>
      </c>
      <c r="K158" s="352">
        <v>11.41</v>
      </c>
      <c r="L158" s="352">
        <v>11.64</v>
      </c>
      <c r="M158" s="352">
        <v>11.92</v>
      </c>
      <c r="N158" s="352">
        <v>12.19</v>
      </c>
      <c r="O158" s="352">
        <v>12.51</v>
      </c>
      <c r="P158" s="352">
        <v>12.9</v>
      </c>
      <c r="Q158" s="352">
        <v>13.25</v>
      </c>
      <c r="R158" s="352">
        <v>13.53</v>
      </c>
      <c r="S158" s="352">
        <v>13.79</v>
      </c>
      <c r="T158" s="352">
        <v>14.04</v>
      </c>
      <c r="U158" s="352">
        <v>14.31</v>
      </c>
      <c r="V158" s="352">
        <v>14.55</v>
      </c>
      <c r="W158" s="352">
        <v>14.74</v>
      </c>
      <c r="X158" s="352">
        <v>14.91</v>
      </c>
      <c r="Y158" s="352">
        <v>15.02</v>
      </c>
      <c r="Z158" s="352">
        <v>15.11</v>
      </c>
      <c r="AA158" s="352">
        <v>15.18</v>
      </c>
      <c r="AB158" s="352">
        <v>15.21</v>
      </c>
      <c r="AC158" s="352">
        <v>15.25</v>
      </c>
      <c r="AD158" s="352">
        <v>15.22</v>
      </c>
      <c r="AE158" s="352">
        <v>15.23</v>
      </c>
      <c r="AF158" s="352">
        <v>15.23</v>
      </c>
      <c r="AG158" s="352">
        <v>15.19</v>
      </c>
      <c r="AH158" s="352">
        <v>15.19</v>
      </c>
      <c r="AI158" s="352">
        <v>15.17</v>
      </c>
      <c r="AJ158" s="353">
        <v>15.18</v>
      </c>
      <c r="AL158" s="354">
        <v>10.323061561378001</v>
      </c>
      <c r="AM158" s="355">
        <v>10.329962396857123</v>
      </c>
      <c r="AN158" s="355">
        <v>10.386597494972712</v>
      </c>
      <c r="AO158" s="355">
        <v>10.443270749574749</v>
      </c>
      <c r="AP158" s="355">
        <v>10.59226284628547</v>
      </c>
      <c r="AQ158" s="355">
        <v>10.744918650021802</v>
      </c>
      <c r="AR158" s="355">
        <v>10.916048710613913</v>
      </c>
      <c r="AS158" s="355">
        <v>11.082520178919497</v>
      </c>
      <c r="AT158" s="355">
        <v>11.247814765942133</v>
      </c>
      <c r="AU158" s="355">
        <v>11.453880206700115</v>
      </c>
      <c r="AV158" s="355">
        <v>11.637103917659836</v>
      </c>
      <c r="AW158" s="355">
        <v>11.880450505479955</v>
      </c>
      <c r="AX158" s="355">
        <v>12.10391892749818</v>
      </c>
      <c r="AY158" s="355">
        <v>12.327136429685995</v>
      </c>
      <c r="AZ158" s="355">
        <v>12.517724415630598</v>
      </c>
      <c r="BA158" s="355">
        <v>12.70757772188176</v>
      </c>
      <c r="BB158" s="355">
        <v>12.90610663008354</v>
      </c>
      <c r="BC158" s="355">
        <v>13.151993119897531</v>
      </c>
      <c r="BD158" s="355">
        <v>13.374482738887711</v>
      </c>
      <c r="BE158" s="355">
        <v>13.561041585120137</v>
      </c>
      <c r="BF158" s="355">
        <v>13.738082458341879</v>
      </c>
      <c r="BG158" s="355">
        <v>13.873559515966567</v>
      </c>
      <c r="BH158" s="355">
        <v>13.98558727683176</v>
      </c>
      <c r="BI158" s="355">
        <v>14.098230604061744</v>
      </c>
      <c r="BJ158" s="355">
        <v>14.169463873450072</v>
      </c>
      <c r="BK158" s="355">
        <v>14.256379552820061</v>
      </c>
      <c r="BL158" s="355">
        <v>14.264635266968975</v>
      </c>
      <c r="BM158" s="355">
        <v>14.317797027553379</v>
      </c>
      <c r="BN158" s="355">
        <v>14.356710002161879</v>
      </c>
      <c r="BO158" s="355">
        <v>14.339279164837578</v>
      </c>
      <c r="BP158" s="355">
        <v>14.375596867341837</v>
      </c>
      <c r="BQ158" s="355">
        <v>14.377677563895872</v>
      </c>
      <c r="BR158" s="356">
        <v>14.367057234515878</v>
      </c>
      <c r="BS158" s="102"/>
      <c r="BT158" s="357">
        <v>10.32</v>
      </c>
      <c r="BU158" s="358">
        <v>10.220000000000001</v>
      </c>
      <c r="BV158" s="358">
        <v>10.16</v>
      </c>
      <c r="BW158" s="358">
        <v>10.050000000000001</v>
      </c>
      <c r="BX158" s="358">
        <v>10.06</v>
      </c>
      <c r="BY158" s="358">
        <v>10.08</v>
      </c>
      <c r="BZ158" s="358">
        <v>10.14</v>
      </c>
      <c r="CA158" s="358">
        <v>10.210000000000001</v>
      </c>
      <c r="CB158" s="358">
        <v>10.29</v>
      </c>
      <c r="CC158" s="358">
        <v>10.41</v>
      </c>
      <c r="CD158" s="358">
        <v>10.51</v>
      </c>
      <c r="CE158" s="358">
        <v>10.67</v>
      </c>
      <c r="CF158" s="358">
        <v>10.82</v>
      </c>
      <c r="CG158" s="358">
        <v>10.99</v>
      </c>
      <c r="CH158" s="358">
        <v>11.13</v>
      </c>
      <c r="CI158" s="358">
        <v>11.27</v>
      </c>
      <c r="CJ158" s="358">
        <v>11.42</v>
      </c>
      <c r="CK158" s="358">
        <v>11.57</v>
      </c>
      <c r="CL158" s="358">
        <v>11.71</v>
      </c>
      <c r="CM158" s="358">
        <v>11.86</v>
      </c>
      <c r="CN158" s="358">
        <v>12.02</v>
      </c>
      <c r="CO158" s="358">
        <v>12.15</v>
      </c>
      <c r="CP158" s="358">
        <v>12.3</v>
      </c>
      <c r="CQ158" s="358">
        <v>12.45</v>
      </c>
      <c r="CR158" s="358">
        <v>12.55</v>
      </c>
      <c r="CS158" s="358">
        <v>12.66</v>
      </c>
      <c r="CT158" s="358">
        <v>12.69</v>
      </c>
      <c r="CU158" s="358">
        <v>12.78</v>
      </c>
      <c r="CV158" s="358">
        <v>12.84</v>
      </c>
      <c r="CW158" s="358">
        <v>12.88</v>
      </c>
      <c r="CX158" s="358">
        <v>12.92</v>
      </c>
      <c r="CY158" s="358">
        <v>12.95</v>
      </c>
      <c r="CZ158" s="359">
        <v>12.98</v>
      </c>
      <c r="DA158" s="102"/>
      <c r="DB158" s="360">
        <v>10.32</v>
      </c>
      <c r="DC158" s="361">
        <v>10.27</v>
      </c>
      <c r="DD158" s="361">
        <v>10.28</v>
      </c>
      <c r="DE158" s="361">
        <v>10.3</v>
      </c>
      <c r="DF158" s="361">
        <v>10.45</v>
      </c>
      <c r="DG158" s="361">
        <v>10.62</v>
      </c>
      <c r="DH158" s="361">
        <v>10.83</v>
      </c>
      <c r="DI158" s="361">
        <v>11.04</v>
      </c>
      <c r="DJ158" s="361">
        <v>11.25</v>
      </c>
      <c r="DK158" s="361">
        <v>11.52</v>
      </c>
      <c r="DL158" s="361">
        <v>11.77</v>
      </c>
      <c r="DM158" s="361">
        <v>12.09</v>
      </c>
      <c r="DN158" s="361">
        <v>12.47</v>
      </c>
      <c r="DO158" s="361">
        <v>12.83</v>
      </c>
      <c r="DP158" s="361">
        <v>13.13</v>
      </c>
      <c r="DQ158" s="361">
        <v>13.41</v>
      </c>
      <c r="DR158" s="361">
        <v>13.68</v>
      </c>
      <c r="DS158" s="361">
        <v>13.98</v>
      </c>
      <c r="DT158" s="361">
        <v>14.26</v>
      </c>
      <c r="DU158" s="361">
        <v>14.5</v>
      </c>
      <c r="DV158" s="361">
        <v>14.74</v>
      </c>
      <c r="DW158" s="361">
        <v>14.96</v>
      </c>
      <c r="DX158" s="361">
        <v>15.16</v>
      </c>
      <c r="DY158" s="361">
        <v>15.36</v>
      </c>
      <c r="DZ158" s="361">
        <v>15.54</v>
      </c>
      <c r="EA158" s="361">
        <v>15.76</v>
      </c>
      <c r="EB158" s="361">
        <v>16.05</v>
      </c>
      <c r="EC158" s="361">
        <v>16.29</v>
      </c>
      <c r="ED158" s="361">
        <v>16.59</v>
      </c>
      <c r="EE158" s="361">
        <v>16.93</v>
      </c>
      <c r="EF158" s="361">
        <v>17.239999999999998</v>
      </c>
      <c r="EG158" s="361">
        <v>17.59</v>
      </c>
      <c r="EH158" s="362">
        <v>17.96</v>
      </c>
      <c r="EI158" s="102"/>
      <c r="EJ158" s="363">
        <v>10.32</v>
      </c>
      <c r="EK158" s="364">
        <v>10.33</v>
      </c>
      <c r="EL158" s="364">
        <v>10.36</v>
      </c>
      <c r="EM158" s="364">
        <v>10.34</v>
      </c>
      <c r="EN158" s="364">
        <v>10.35</v>
      </c>
      <c r="EO158" s="364">
        <v>10.37</v>
      </c>
      <c r="EP158" s="364">
        <v>10.41</v>
      </c>
      <c r="EQ158" s="364">
        <v>10.45</v>
      </c>
      <c r="ER158" s="364">
        <v>10.49</v>
      </c>
      <c r="ES158" s="364">
        <v>10.57</v>
      </c>
      <c r="ET158" s="364">
        <v>10.61</v>
      </c>
      <c r="EU158" s="364">
        <v>10.7</v>
      </c>
      <c r="EV158" s="364">
        <v>10.76</v>
      </c>
      <c r="EW158" s="364">
        <v>10.85</v>
      </c>
      <c r="EX158" s="364">
        <v>10.92</v>
      </c>
      <c r="EY158" s="364">
        <v>10.98</v>
      </c>
      <c r="EZ158" s="364">
        <v>11.05</v>
      </c>
      <c r="FA158" s="364">
        <v>11.11</v>
      </c>
      <c r="FB158" s="364">
        <v>11.17</v>
      </c>
      <c r="FC158" s="364">
        <v>11.22</v>
      </c>
      <c r="FD158" s="364">
        <v>11.3</v>
      </c>
      <c r="FE158" s="364">
        <v>11.35</v>
      </c>
      <c r="FF158" s="364">
        <v>11.39</v>
      </c>
      <c r="FG158" s="364">
        <v>11.46</v>
      </c>
      <c r="FH158" s="364">
        <v>11.5</v>
      </c>
      <c r="FI158" s="364">
        <v>11.57</v>
      </c>
      <c r="FJ158" s="364">
        <v>11.55</v>
      </c>
      <c r="FK158" s="364">
        <v>11.6</v>
      </c>
      <c r="FL158" s="364">
        <v>11.64</v>
      </c>
      <c r="FM158" s="364">
        <v>11.62</v>
      </c>
      <c r="FN158" s="364">
        <v>11.67</v>
      </c>
      <c r="FO158" s="364">
        <v>11.69</v>
      </c>
      <c r="FP158" s="365">
        <v>11.7</v>
      </c>
      <c r="FQ158" s="366"/>
    </row>
    <row r="159" spans="1:173" hidden="1" outlineLevel="1">
      <c r="A159" s="139">
        <v>148</v>
      </c>
      <c r="B159" s="195" t="s">
        <v>159</v>
      </c>
      <c r="D159" s="351">
        <v>5.05</v>
      </c>
      <c r="E159" s="352">
        <v>5.16</v>
      </c>
      <c r="F159" s="352">
        <v>5.28</v>
      </c>
      <c r="G159" s="352">
        <v>5.49</v>
      </c>
      <c r="H159" s="352">
        <v>5.7</v>
      </c>
      <c r="I159" s="352">
        <v>5.99</v>
      </c>
      <c r="J159" s="352">
        <v>6.22</v>
      </c>
      <c r="K159" s="352">
        <v>6.44</v>
      </c>
      <c r="L159" s="352">
        <v>6.68</v>
      </c>
      <c r="M159" s="352">
        <v>6.92</v>
      </c>
      <c r="N159" s="352">
        <v>7.15</v>
      </c>
      <c r="O159" s="352">
        <v>7.4</v>
      </c>
      <c r="P159" s="352">
        <v>7.68</v>
      </c>
      <c r="Q159" s="352">
        <v>7.85</v>
      </c>
      <c r="R159" s="352">
        <v>8</v>
      </c>
      <c r="S159" s="352">
        <v>8.14</v>
      </c>
      <c r="T159" s="352">
        <v>8.2799999999999994</v>
      </c>
      <c r="U159" s="352">
        <v>8.41</v>
      </c>
      <c r="V159" s="352">
        <v>8.52</v>
      </c>
      <c r="W159" s="352">
        <v>8.6199999999999992</v>
      </c>
      <c r="X159" s="352">
        <v>8.75</v>
      </c>
      <c r="Y159" s="352">
        <v>8.8699999999999992</v>
      </c>
      <c r="Z159" s="352">
        <v>8.94</v>
      </c>
      <c r="AA159" s="352">
        <v>8.99</v>
      </c>
      <c r="AB159" s="352">
        <v>9.02</v>
      </c>
      <c r="AC159" s="352">
        <v>9.0399999999999991</v>
      </c>
      <c r="AD159" s="352">
        <v>9.06</v>
      </c>
      <c r="AE159" s="352">
        <v>9.07</v>
      </c>
      <c r="AF159" s="352">
        <v>9.07</v>
      </c>
      <c r="AG159" s="352">
        <v>9.07</v>
      </c>
      <c r="AH159" s="352">
        <v>9.06</v>
      </c>
      <c r="AI159" s="352">
        <v>9.0500000000000007</v>
      </c>
      <c r="AJ159" s="353">
        <v>9.0500000000000007</v>
      </c>
      <c r="AL159" s="354">
        <v>5.0527384850163886</v>
      </c>
      <c r="AM159" s="355">
        <v>5.1327461552622937</v>
      </c>
      <c r="AN159" s="355">
        <v>5.2288737485044132</v>
      </c>
      <c r="AO159" s="355">
        <v>5.4081350483920057</v>
      </c>
      <c r="AP159" s="355">
        <v>5.5800928578806408</v>
      </c>
      <c r="AQ159" s="355">
        <v>5.8266253949916411</v>
      </c>
      <c r="AR159" s="355">
        <v>6.00193662152122</v>
      </c>
      <c r="AS159" s="355">
        <v>6.1663991378836558</v>
      </c>
      <c r="AT159" s="355">
        <v>6.3409580508483616</v>
      </c>
      <c r="AU159" s="355">
        <v>6.5083066359356474</v>
      </c>
      <c r="AV159" s="355">
        <v>6.66653089791419</v>
      </c>
      <c r="AW159" s="355">
        <v>6.8332701442729578</v>
      </c>
      <c r="AX159" s="355">
        <v>6.9980975867175799</v>
      </c>
      <c r="AY159" s="355">
        <v>7.1299094489817643</v>
      </c>
      <c r="AZ159" s="355">
        <v>7.2485371800255036</v>
      </c>
      <c r="BA159" s="355">
        <v>7.3723858856016085</v>
      </c>
      <c r="BB159" s="355">
        <v>7.4879223305742899</v>
      </c>
      <c r="BC159" s="355">
        <v>7.6100883610408419</v>
      </c>
      <c r="BD159" s="355">
        <v>7.7115792054623542</v>
      </c>
      <c r="BE159" s="355">
        <v>7.8129117075735364</v>
      </c>
      <c r="BF159" s="355">
        <v>7.9403489746501057</v>
      </c>
      <c r="BG159" s="355">
        <v>8.0632522887113467</v>
      </c>
      <c r="BH159" s="355">
        <v>8.1356511557624991</v>
      </c>
      <c r="BI159" s="355">
        <v>8.1900941464590034</v>
      </c>
      <c r="BJ159" s="355">
        <v>8.2300668029907555</v>
      </c>
      <c r="BK159" s="355">
        <v>8.2627074436896777</v>
      </c>
      <c r="BL159" s="355">
        <v>8.2953314808748253</v>
      </c>
      <c r="BM159" s="355">
        <v>8.3158821783004946</v>
      </c>
      <c r="BN159" s="355">
        <v>8.3177831380432927</v>
      </c>
      <c r="BO159" s="355">
        <v>8.3211570751426294</v>
      </c>
      <c r="BP159" s="355">
        <v>8.3231644696355858</v>
      </c>
      <c r="BQ159" s="355">
        <v>8.3166759349368427</v>
      </c>
      <c r="BR159" s="356">
        <v>8.3178380299816155</v>
      </c>
      <c r="BS159" s="102"/>
      <c r="BT159" s="357">
        <v>5.05</v>
      </c>
      <c r="BU159" s="358">
        <v>5.04</v>
      </c>
      <c r="BV159" s="358">
        <v>5.0199999999999996</v>
      </c>
      <c r="BW159" s="358">
        <v>5.08</v>
      </c>
      <c r="BX159" s="358">
        <v>5.12</v>
      </c>
      <c r="BY159" s="358">
        <v>5.25</v>
      </c>
      <c r="BZ159" s="358">
        <v>5.32</v>
      </c>
      <c r="CA159" s="358">
        <v>5.38</v>
      </c>
      <c r="CB159" s="358">
        <v>5.46</v>
      </c>
      <c r="CC159" s="358">
        <v>5.54</v>
      </c>
      <c r="CD159" s="358">
        <v>5.62</v>
      </c>
      <c r="CE159" s="358">
        <v>5.72</v>
      </c>
      <c r="CF159" s="358">
        <v>5.82</v>
      </c>
      <c r="CG159" s="358">
        <v>5.9</v>
      </c>
      <c r="CH159" s="358">
        <v>5.96</v>
      </c>
      <c r="CI159" s="358">
        <v>6.03</v>
      </c>
      <c r="CJ159" s="358">
        <v>6.1</v>
      </c>
      <c r="CK159" s="358">
        <v>6.15</v>
      </c>
      <c r="CL159" s="358">
        <v>6.2</v>
      </c>
      <c r="CM159" s="358">
        <v>6.25</v>
      </c>
      <c r="CN159" s="358">
        <v>6.33</v>
      </c>
      <c r="CO159" s="358">
        <v>6.42</v>
      </c>
      <c r="CP159" s="358">
        <v>6.46</v>
      </c>
      <c r="CQ159" s="358">
        <v>6.49</v>
      </c>
      <c r="CR159" s="358">
        <v>6.51</v>
      </c>
      <c r="CS159" s="358">
        <v>6.51</v>
      </c>
      <c r="CT159" s="358">
        <v>6.52</v>
      </c>
      <c r="CU159" s="358">
        <v>6.52</v>
      </c>
      <c r="CV159" s="358">
        <v>6.49</v>
      </c>
      <c r="CW159" s="358">
        <v>6.47</v>
      </c>
      <c r="CX159" s="358">
        <v>6.45</v>
      </c>
      <c r="CY159" s="358">
        <v>6.42</v>
      </c>
      <c r="CZ159" s="359">
        <v>6.39</v>
      </c>
      <c r="DA159" s="102"/>
      <c r="DB159" s="360">
        <v>5.05</v>
      </c>
      <c r="DC159" s="361">
        <v>5.13</v>
      </c>
      <c r="DD159" s="361">
        <v>5.22</v>
      </c>
      <c r="DE159" s="361">
        <v>5.41</v>
      </c>
      <c r="DF159" s="361">
        <v>5.61</v>
      </c>
      <c r="DG159" s="361">
        <v>5.9</v>
      </c>
      <c r="DH159" s="361">
        <v>6.13</v>
      </c>
      <c r="DI159" s="361">
        <v>6.35</v>
      </c>
      <c r="DJ159" s="361">
        <v>6.58</v>
      </c>
      <c r="DK159" s="361">
        <v>6.8</v>
      </c>
      <c r="DL159" s="361">
        <v>7.03</v>
      </c>
      <c r="DM159" s="361">
        <v>7.26</v>
      </c>
      <c r="DN159" s="361">
        <v>7.56</v>
      </c>
      <c r="DO159" s="361">
        <v>7.76</v>
      </c>
      <c r="DP159" s="361">
        <v>7.93</v>
      </c>
      <c r="DQ159" s="361">
        <v>8.1</v>
      </c>
      <c r="DR159" s="361">
        <v>8.25</v>
      </c>
      <c r="DS159" s="361">
        <v>8.4</v>
      </c>
      <c r="DT159" s="361">
        <v>8.52</v>
      </c>
      <c r="DU159" s="361">
        <v>8.65</v>
      </c>
      <c r="DV159" s="361">
        <v>8.76</v>
      </c>
      <c r="DW159" s="361">
        <v>8.85</v>
      </c>
      <c r="DX159" s="361">
        <v>8.92</v>
      </c>
      <c r="DY159" s="361">
        <v>8.98</v>
      </c>
      <c r="DZ159" s="361">
        <v>9.0299999999999994</v>
      </c>
      <c r="EA159" s="361">
        <v>9.06</v>
      </c>
      <c r="EB159" s="361">
        <v>9.08</v>
      </c>
      <c r="EC159" s="361">
        <v>9.08</v>
      </c>
      <c r="ED159" s="361">
        <v>9.08</v>
      </c>
      <c r="EE159" s="361">
        <v>9.08</v>
      </c>
      <c r="EF159" s="361">
        <v>9.08</v>
      </c>
      <c r="EG159" s="361">
        <v>9.08</v>
      </c>
      <c r="EH159" s="362">
        <v>9.08</v>
      </c>
      <c r="EI159" s="102"/>
      <c r="EJ159" s="363">
        <v>5.05</v>
      </c>
      <c r="EK159" s="364">
        <v>5.03</v>
      </c>
      <c r="EL159" s="364">
        <v>4.97</v>
      </c>
      <c r="EM159" s="364">
        <v>4.95</v>
      </c>
      <c r="EN159" s="364">
        <v>4.91</v>
      </c>
      <c r="EO159" s="364">
        <v>4.9400000000000004</v>
      </c>
      <c r="EP159" s="364">
        <v>4.92</v>
      </c>
      <c r="EQ159" s="364">
        <v>4.8899999999999997</v>
      </c>
      <c r="ER159" s="364">
        <v>4.9000000000000004</v>
      </c>
      <c r="ES159" s="364">
        <v>4.91</v>
      </c>
      <c r="ET159" s="364">
        <v>4.93</v>
      </c>
      <c r="EU159" s="364">
        <v>4.96</v>
      </c>
      <c r="EV159" s="364">
        <v>5</v>
      </c>
      <c r="EW159" s="364">
        <v>5.0199999999999996</v>
      </c>
      <c r="EX159" s="364">
        <v>5.03</v>
      </c>
      <c r="EY159" s="364">
        <v>5.05</v>
      </c>
      <c r="EZ159" s="364">
        <v>5.0599999999999996</v>
      </c>
      <c r="FA159" s="364">
        <v>5.07</v>
      </c>
      <c r="FB159" s="364">
        <v>5.07</v>
      </c>
      <c r="FC159" s="364">
        <v>5.08</v>
      </c>
      <c r="FD159" s="364">
        <v>5.09</v>
      </c>
      <c r="FE159" s="364">
        <v>5.09</v>
      </c>
      <c r="FF159" s="364">
        <v>5.0999999999999996</v>
      </c>
      <c r="FG159" s="364">
        <v>5.0999999999999996</v>
      </c>
      <c r="FH159" s="364">
        <v>5.0999999999999996</v>
      </c>
      <c r="FI159" s="364">
        <v>5.0999999999999996</v>
      </c>
      <c r="FJ159" s="364">
        <v>5.0999999999999996</v>
      </c>
      <c r="FK159" s="364">
        <v>5.0999999999999996</v>
      </c>
      <c r="FL159" s="364">
        <v>5.09</v>
      </c>
      <c r="FM159" s="364">
        <v>5.09</v>
      </c>
      <c r="FN159" s="364">
        <v>5.09</v>
      </c>
      <c r="FO159" s="364">
        <v>5.07</v>
      </c>
      <c r="FP159" s="365">
        <v>5.07</v>
      </c>
      <c r="FQ159" s="366"/>
    </row>
    <row r="160" spans="1:173" hidden="1" outlineLevel="1">
      <c r="A160" s="139">
        <v>149</v>
      </c>
      <c r="B160" s="195" t="s">
        <v>160</v>
      </c>
      <c r="D160" s="351">
        <v>11.59</v>
      </c>
      <c r="E160" s="352">
        <v>11.59</v>
      </c>
      <c r="F160" s="352">
        <v>11.75</v>
      </c>
      <c r="G160" s="352">
        <v>12.01</v>
      </c>
      <c r="H160" s="352">
        <v>12.25</v>
      </c>
      <c r="I160" s="352">
        <v>12.57</v>
      </c>
      <c r="J160" s="352">
        <v>12.93</v>
      </c>
      <c r="K160" s="352">
        <v>13.19</v>
      </c>
      <c r="L160" s="352">
        <v>13.52</v>
      </c>
      <c r="M160" s="352">
        <v>13.89</v>
      </c>
      <c r="N160" s="352">
        <v>14.25</v>
      </c>
      <c r="O160" s="352">
        <v>14.61</v>
      </c>
      <c r="P160" s="352">
        <v>15.06</v>
      </c>
      <c r="Q160" s="352">
        <v>15.45</v>
      </c>
      <c r="R160" s="352">
        <v>15.76</v>
      </c>
      <c r="S160" s="352">
        <v>16.04</v>
      </c>
      <c r="T160" s="352">
        <v>16.32</v>
      </c>
      <c r="U160" s="352">
        <v>16.64</v>
      </c>
      <c r="V160" s="352">
        <v>16.899999999999999</v>
      </c>
      <c r="W160" s="352">
        <v>17.12</v>
      </c>
      <c r="X160" s="352">
        <v>17.309999999999999</v>
      </c>
      <c r="Y160" s="352">
        <v>17.47</v>
      </c>
      <c r="Z160" s="352">
        <v>17.54</v>
      </c>
      <c r="AA160" s="352">
        <v>17.670000000000002</v>
      </c>
      <c r="AB160" s="352">
        <v>17.71</v>
      </c>
      <c r="AC160" s="352">
        <v>17.760000000000002</v>
      </c>
      <c r="AD160" s="352">
        <v>17.760000000000002</v>
      </c>
      <c r="AE160" s="352">
        <v>17.8</v>
      </c>
      <c r="AF160" s="352">
        <v>17.850000000000001</v>
      </c>
      <c r="AG160" s="352">
        <v>17.77</v>
      </c>
      <c r="AH160" s="352">
        <v>17.84</v>
      </c>
      <c r="AI160" s="352">
        <v>17.82</v>
      </c>
      <c r="AJ160" s="353">
        <v>17.8</v>
      </c>
      <c r="AL160" s="354">
        <v>11.592512456593816</v>
      </c>
      <c r="AM160" s="355">
        <v>11.559689348723794</v>
      </c>
      <c r="AN160" s="355">
        <v>11.682132115935859</v>
      </c>
      <c r="AO160" s="355">
        <v>11.870280318091734</v>
      </c>
      <c r="AP160" s="355">
        <v>12.067416640131407</v>
      </c>
      <c r="AQ160" s="355">
        <v>12.329916214042491</v>
      </c>
      <c r="AR160" s="355">
        <v>12.624132970126977</v>
      </c>
      <c r="AS160" s="355">
        <v>12.800527525006352</v>
      </c>
      <c r="AT160" s="355">
        <v>13.03954952273885</v>
      </c>
      <c r="AU160" s="355">
        <v>13.316386217716351</v>
      </c>
      <c r="AV160" s="355">
        <v>13.57413473535277</v>
      </c>
      <c r="AW160" s="355">
        <v>13.828144532995356</v>
      </c>
      <c r="AX160" s="355">
        <v>14.08141571343619</v>
      </c>
      <c r="AY160" s="355">
        <v>14.340727303290203</v>
      </c>
      <c r="AZ160" s="355">
        <v>14.565339877217664</v>
      </c>
      <c r="BA160" s="355">
        <v>14.764731650285437</v>
      </c>
      <c r="BB160" s="355">
        <v>14.990602113596744</v>
      </c>
      <c r="BC160" s="355">
        <v>15.291154747122439</v>
      </c>
      <c r="BD160" s="355">
        <v>15.531469227689954</v>
      </c>
      <c r="BE160" s="355">
        <v>15.7508997434284</v>
      </c>
      <c r="BF160" s="355">
        <v>15.959717463124882</v>
      </c>
      <c r="BG160" s="355">
        <v>16.132786392106929</v>
      </c>
      <c r="BH160" s="355">
        <v>16.22418286630591</v>
      </c>
      <c r="BI160" s="355">
        <v>16.397385879547762</v>
      </c>
      <c r="BJ160" s="355">
        <v>16.484995503473158</v>
      </c>
      <c r="BK160" s="355">
        <v>16.570392112003198</v>
      </c>
      <c r="BL160" s="355">
        <v>16.619319882610462</v>
      </c>
      <c r="BM160" s="355">
        <v>16.69946237058965</v>
      </c>
      <c r="BN160" s="355">
        <v>16.781502867488058</v>
      </c>
      <c r="BO160" s="355">
        <v>16.728469023765392</v>
      </c>
      <c r="BP160" s="355">
        <v>16.833502765999164</v>
      </c>
      <c r="BQ160" s="355">
        <v>16.838543576907028</v>
      </c>
      <c r="BR160" s="356">
        <v>16.830091803048582</v>
      </c>
      <c r="BS160" s="102"/>
      <c r="BT160" s="357">
        <v>11.59</v>
      </c>
      <c r="BU160" s="358">
        <v>11.43</v>
      </c>
      <c r="BV160" s="358">
        <v>11.39</v>
      </c>
      <c r="BW160" s="358">
        <v>11.37</v>
      </c>
      <c r="BX160" s="358">
        <v>11.36</v>
      </c>
      <c r="BY160" s="358">
        <v>11.44</v>
      </c>
      <c r="BZ160" s="358">
        <v>11.58</v>
      </c>
      <c r="CA160" s="358">
        <v>11.61</v>
      </c>
      <c r="CB160" s="358">
        <v>11.72</v>
      </c>
      <c r="CC160" s="358">
        <v>11.89</v>
      </c>
      <c r="CD160" s="358">
        <v>12.03</v>
      </c>
      <c r="CE160" s="358">
        <v>12.17</v>
      </c>
      <c r="CF160" s="358">
        <v>12.32</v>
      </c>
      <c r="CG160" s="358">
        <v>12.51</v>
      </c>
      <c r="CH160" s="358">
        <v>12.66</v>
      </c>
      <c r="CI160" s="358">
        <v>12.78</v>
      </c>
      <c r="CJ160" s="358">
        <v>12.94</v>
      </c>
      <c r="CK160" s="358">
        <v>13.12</v>
      </c>
      <c r="CL160" s="358">
        <v>13.26</v>
      </c>
      <c r="CM160" s="358">
        <v>13.42</v>
      </c>
      <c r="CN160" s="358">
        <v>13.59</v>
      </c>
      <c r="CO160" s="358">
        <v>13.73</v>
      </c>
      <c r="CP160" s="358">
        <v>13.83</v>
      </c>
      <c r="CQ160" s="358">
        <v>14.03</v>
      </c>
      <c r="CR160" s="358">
        <v>14.12</v>
      </c>
      <c r="CS160" s="358">
        <v>14.21</v>
      </c>
      <c r="CT160" s="358">
        <v>14.26</v>
      </c>
      <c r="CU160" s="358">
        <v>14.35</v>
      </c>
      <c r="CV160" s="358">
        <v>14.44</v>
      </c>
      <c r="CW160" s="358">
        <v>14.37</v>
      </c>
      <c r="CX160" s="358">
        <v>14.49</v>
      </c>
      <c r="CY160" s="358">
        <v>14.48</v>
      </c>
      <c r="CZ160" s="359">
        <v>14.46</v>
      </c>
      <c r="DA160" s="102"/>
      <c r="DB160" s="360">
        <v>11.59</v>
      </c>
      <c r="DC160" s="361">
        <v>11.5</v>
      </c>
      <c r="DD160" s="361">
        <v>11.58</v>
      </c>
      <c r="DE160" s="361">
        <v>11.75</v>
      </c>
      <c r="DF160" s="361">
        <v>11.96</v>
      </c>
      <c r="DG160" s="361">
        <v>12.25</v>
      </c>
      <c r="DH160" s="361">
        <v>12.59</v>
      </c>
      <c r="DI160" s="361">
        <v>12.82</v>
      </c>
      <c r="DJ160" s="361">
        <v>13.12</v>
      </c>
      <c r="DK160" s="361">
        <v>13.47</v>
      </c>
      <c r="DL160" s="361">
        <v>13.81</v>
      </c>
      <c r="DM160" s="361">
        <v>14.15</v>
      </c>
      <c r="DN160" s="361">
        <v>14.68</v>
      </c>
      <c r="DO160" s="361">
        <v>14.98</v>
      </c>
      <c r="DP160" s="361">
        <v>15.3</v>
      </c>
      <c r="DQ160" s="361">
        <v>15.58</v>
      </c>
      <c r="DR160" s="361">
        <v>15.87</v>
      </c>
      <c r="DS160" s="361">
        <v>16.21</v>
      </c>
      <c r="DT160" s="361">
        <v>16.48</v>
      </c>
      <c r="DU160" s="361">
        <v>16.72</v>
      </c>
      <c r="DV160" s="361">
        <v>16.97</v>
      </c>
      <c r="DW160" s="361">
        <v>17.170000000000002</v>
      </c>
      <c r="DX160" s="361">
        <v>17.309999999999999</v>
      </c>
      <c r="DY160" s="361">
        <v>17.510000000000002</v>
      </c>
      <c r="DZ160" s="361">
        <v>17.649999999999999</v>
      </c>
      <c r="EA160" s="361">
        <v>17.809999999999999</v>
      </c>
      <c r="EB160" s="361">
        <v>17.98</v>
      </c>
      <c r="EC160" s="361">
        <v>18.170000000000002</v>
      </c>
      <c r="ED160" s="361">
        <v>18.420000000000002</v>
      </c>
      <c r="EE160" s="361">
        <v>18.579999999999998</v>
      </c>
      <c r="EF160" s="361">
        <v>18.920000000000002</v>
      </c>
      <c r="EG160" s="361">
        <v>19.2</v>
      </c>
      <c r="EH160" s="362">
        <v>19.489999999999998</v>
      </c>
      <c r="EI160" s="102"/>
      <c r="EJ160" s="363">
        <v>11.59</v>
      </c>
      <c r="EK160" s="364">
        <v>11.53</v>
      </c>
      <c r="EL160" s="364">
        <v>11.55</v>
      </c>
      <c r="EM160" s="364">
        <v>11.54</v>
      </c>
      <c r="EN160" s="364">
        <v>11.5</v>
      </c>
      <c r="EO160" s="364">
        <v>11.52</v>
      </c>
      <c r="EP160" s="364">
        <v>11.6</v>
      </c>
      <c r="EQ160" s="364">
        <v>11.55</v>
      </c>
      <c r="ER160" s="364">
        <v>11.6</v>
      </c>
      <c r="ES160" s="364">
        <v>11.7</v>
      </c>
      <c r="ET160" s="364">
        <v>11.77</v>
      </c>
      <c r="EU160" s="364">
        <v>11.82</v>
      </c>
      <c r="EV160" s="364">
        <v>11.88</v>
      </c>
      <c r="EW160" s="364">
        <v>11.97</v>
      </c>
      <c r="EX160" s="364">
        <v>12.04</v>
      </c>
      <c r="EY160" s="364">
        <v>12.08</v>
      </c>
      <c r="EZ160" s="364">
        <v>12.14</v>
      </c>
      <c r="FA160" s="364">
        <v>12.24</v>
      </c>
      <c r="FB160" s="364">
        <v>12.29</v>
      </c>
      <c r="FC160" s="364">
        <v>12.35</v>
      </c>
      <c r="FD160" s="364">
        <v>12.44</v>
      </c>
      <c r="FE160" s="364">
        <v>12.5</v>
      </c>
      <c r="FF160" s="364">
        <v>12.48</v>
      </c>
      <c r="FG160" s="364">
        <v>12.6</v>
      </c>
      <c r="FH160" s="364">
        <v>12.62</v>
      </c>
      <c r="FI160" s="364">
        <v>12.66</v>
      </c>
      <c r="FJ160" s="364">
        <v>12.67</v>
      </c>
      <c r="FK160" s="364">
        <v>12.73</v>
      </c>
      <c r="FL160" s="364">
        <v>12.8</v>
      </c>
      <c r="FM160" s="364">
        <v>12.7</v>
      </c>
      <c r="FN160" s="364">
        <v>12.83</v>
      </c>
      <c r="FO160" s="364">
        <v>12.82</v>
      </c>
      <c r="FP160" s="365">
        <v>12.8</v>
      </c>
      <c r="FQ160" s="366"/>
    </row>
    <row r="161" spans="1:173" hidden="1" outlineLevel="1">
      <c r="A161" s="139">
        <v>150</v>
      </c>
      <c r="B161" s="195" t="s">
        <v>161</v>
      </c>
      <c r="D161" s="351">
        <v>25.84</v>
      </c>
      <c r="E161" s="352">
        <v>26.49</v>
      </c>
      <c r="F161" s="352">
        <v>26.67</v>
      </c>
      <c r="G161" s="352">
        <v>26.8</v>
      </c>
      <c r="H161" s="352">
        <v>27.28</v>
      </c>
      <c r="I161" s="352">
        <v>27.75</v>
      </c>
      <c r="J161" s="352">
        <v>27.95</v>
      </c>
      <c r="K161" s="352">
        <v>28.64</v>
      </c>
      <c r="L161" s="352">
        <v>28.93</v>
      </c>
      <c r="M161" s="352">
        <v>29.91</v>
      </c>
      <c r="N161" s="352">
        <v>31.16</v>
      </c>
      <c r="O161" s="352">
        <v>32.67</v>
      </c>
      <c r="P161" s="352">
        <v>34.53</v>
      </c>
      <c r="Q161" s="352">
        <v>34.92</v>
      </c>
      <c r="R161" s="352">
        <v>35.25</v>
      </c>
      <c r="S161" s="352">
        <v>35.54</v>
      </c>
      <c r="T161" s="352">
        <v>35.82</v>
      </c>
      <c r="U161" s="352">
        <v>36.119999999999997</v>
      </c>
      <c r="V161" s="352">
        <v>36.36</v>
      </c>
      <c r="W161" s="352">
        <v>36.56</v>
      </c>
      <c r="X161" s="352">
        <v>36.72</v>
      </c>
      <c r="Y161" s="352">
        <v>36.85</v>
      </c>
      <c r="Z161" s="352">
        <v>36.94</v>
      </c>
      <c r="AA161" s="352">
        <v>37.01</v>
      </c>
      <c r="AB161" s="352">
        <v>37.07</v>
      </c>
      <c r="AC161" s="352">
        <v>37.07</v>
      </c>
      <c r="AD161" s="352">
        <v>37.07</v>
      </c>
      <c r="AE161" s="352">
        <v>37.04</v>
      </c>
      <c r="AF161" s="352">
        <v>37.049999999999997</v>
      </c>
      <c r="AG161" s="352">
        <v>37.03</v>
      </c>
      <c r="AH161" s="352">
        <v>36.93</v>
      </c>
      <c r="AI161" s="352">
        <v>36.97</v>
      </c>
      <c r="AJ161" s="353">
        <v>36.85</v>
      </c>
      <c r="AL161" s="354">
        <v>25.842596841599903</v>
      </c>
      <c r="AM161" s="355">
        <v>26.411731044260311</v>
      </c>
      <c r="AN161" s="355">
        <v>26.552343421783224</v>
      </c>
      <c r="AO161" s="355">
        <v>26.625440680137498</v>
      </c>
      <c r="AP161" s="355">
        <v>27.068562922764816</v>
      </c>
      <c r="AQ161" s="355">
        <v>27.478132452064951</v>
      </c>
      <c r="AR161" s="355">
        <v>27.618131034454763</v>
      </c>
      <c r="AS161" s="355">
        <v>28.227034520392753</v>
      </c>
      <c r="AT161" s="355">
        <v>28.430669294499115</v>
      </c>
      <c r="AU161" s="355">
        <v>28.728747880871094</v>
      </c>
      <c r="AV161" s="355">
        <v>28.873065309779694</v>
      </c>
      <c r="AW161" s="355">
        <v>29.337766703868752</v>
      </c>
      <c r="AX161" s="355">
        <v>29.685032667498394</v>
      </c>
      <c r="AY161" s="355">
        <v>29.967751222166363</v>
      </c>
      <c r="AZ161" s="355">
        <v>30.370161223782542</v>
      </c>
      <c r="BA161" s="355">
        <v>30.667946406526418</v>
      </c>
      <c r="BB161" s="355">
        <v>30.91302013435574</v>
      </c>
      <c r="BC161" s="355">
        <v>31.165380011961464</v>
      </c>
      <c r="BD161" s="355">
        <v>31.552566839762651</v>
      </c>
      <c r="BE161" s="355">
        <v>31.891002392681717</v>
      </c>
      <c r="BF161" s="355">
        <v>31.99750852344874</v>
      </c>
      <c r="BG161" s="355">
        <v>32.334580938125569</v>
      </c>
      <c r="BH161" s="355">
        <v>32.515843555036</v>
      </c>
      <c r="BI161" s="355">
        <v>32.542326993989008</v>
      </c>
      <c r="BJ161" s="355">
        <v>32.719380533608984</v>
      </c>
      <c r="BK161" s="355">
        <v>32.910817400473242</v>
      </c>
      <c r="BL161" s="355">
        <v>33.011725502158697</v>
      </c>
      <c r="BM161" s="355">
        <v>33.095556031361568</v>
      </c>
      <c r="BN161" s="355">
        <v>33.25848323139752</v>
      </c>
      <c r="BO161" s="355">
        <v>33.496625499477432</v>
      </c>
      <c r="BP161" s="355">
        <v>33.609073654810828</v>
      </c>
      <c r="BQ161" s="355">
        <v>33.6300839484379</v>
      </c>
      <c r="BR161" s="356">
        <v>33.77185206071988</v>
      </c>
      <c r="BS161" s="102"/>
      <c r="BT161" s="357">
        <v>25.84</v>
      </c>
      <c r="BU161" s="358">
        <v>26.07</v>
      </c>
      <c r="BV161" s="358">
        <v>25.93</v>
      </c>
      <c r="BW161" s="358">
        <v>25.7</v>
      </c>
      <c r="BX161" s="358">
        <v>25.85</v>
      </c>
      <c r="BY161" s="358">
        <v>25.97</v>
      </c>
      <c r="BZ161" s="358">
        <v>25.87</v>
      </c>
      <c r="CA161" s="358">
        <v>26.22</v>
      </c>
      <c r="CB161" s="358">
        <v>26.19</v>
      </c>
      <c r="CC161" s="358">
        <v>26.31</v>
      </c>
      <c r="CD161" s="358">
        <v>26.41</v>
      </c>
      <c r="CE161" s="358">
        <v>26.72</v>
      </c>
      <c r="CF161" s="358">
        <v>26.93</v>
      </c>
      <c r="CG161" s="358">
        <v>27.09</v>
      </c>
      <c r="CH161" s="358">
        <v>27.39</v>
      </c>
      <c r="CI161" s="358">
        <v>27.57</v>
      </c>
      <c r="CJ161" s="358">
        <v>27.69</v>
      </c>
      <c r="CK161" s="358">
        <v>27.8</v>
      </c>
      <c r="CL161" s="358">
        <v>28.03</v>
      </c>
      <c r="CM161" s="358">
        <v>28.27</v>
      </c>
      <c r="CN161" s="358">
        <v>28.26</v>
      </c>
      <c r="CO161" s="358">
        <v>28.54</v>
      </c>
      <c r="CP161" s="358">
        <v>28.68</v>
      </c>
      <c r="CQ161" s="358">
        <v>28.63</v>
      </c>
      <c r="CR161" s="358">
        <v>28.76</v>
      </c>
      <c r="CS161" s="358">
        <v>28.91</v>
      </c>
      <c r="CT161" s="358">
        <v>28.96</v>
      </c>
      <c r="CU161" s="358">
        <v>28.99</v>
      </c>
      <c r="CV161" s="358">
        <v>29.15</v>
      </c>
      <c r="CW161" s="358">
        <v>29.32</v>
      </c>
      <c r="CX161" s="358">
        <v>29.38</v>
      </c>
      <c r="CY161" s="358">
        <v>29.33</v>
      </c>
      <c r="CZ161" s="359">
        <v>29.42</v>
      </c>
      <c r="DA161" s="102"/>
      <c r="DB161" s="360">
        <v>25.84</v>
      </c>
      <c r="DC161" s="361">
        <v>26.36</v>
      </c>
      <c r="DD161" s="361">
        <v>26.43</v>
      </c>
      <c r="DE161" s="361">
        <v>26.46</v>
      </c>
      <c r="DF161" s="361">
        <v>26.89</v>
      </c>
      <c r="DG161" s="361">
        <v>27.3</v>
      </c>
      <c r="DH161" s="361">
        <v>27.52</v>
      </c>
      <c r="DI161" s="361">
        <v>28.16</v>
      </c>
      <c r="DJ161" s="361">
        <v>28.41</v>
      </c>
      <c r="DK161" s="361">
        <v>29.24</v>
      </c>
      <c r="DL161" s="361">
        <v>30.43</v>
      </c>
      <c r="DM161" s="361">
        <v>31.89</v>
      </c>
      <c r="DN161" s="361">
        <v>33.68</v>
      </c>
      <c r="DO161" s="361">
        <v>34.020000000000003</v>
      </c>
      <c r="DP161" s="361">
        <v>34.31</v>
      </c>
      <c r="DQ161" s="361">
        <v>34.54</v>
      </c>
      <c r="DR161" s="361">
        <v>34.78</v>
      </c>
      <c r="DS161" s="361">
        <v>35.03</v>
      </c>
      <c r="DT161" s="361">
        <v>35.21</v>
      </c>
      <c r="DU161" s="361">
        <v>35.369999999999997</v>
      </c>
      <c r="DV161" s="361">
        <v>35.479999999999997</v>
      </c>
      <c r="DW161" s="361">
        <v>35.58</v>
      </c>
      <c r="DX161" s="361">
        <v>35.64</v>
      </c>
      <c r="DY161" s="361">
        <v>35.68</v>
      </c>
      <c r="DZ161" s="361">
        <v>35.71</v>
      </c>
      <c r="EA161" s="361">
        <v>35.68</v>
      </c>
      <c r="EB161" s="361">
        <v>35.68</v>
      </c>
      <c r="EC161" s="361">
        <v>35.700000000000003</v>
      </c>
      <c r="ED161" s="361">
        <v>36.200000000000003</v>
      </c>
      <c r="EE161" s="361">
        <v>36.799999999999997</v>
      </c>
      <c r="EF161" s="361">
        <v>37.32</v>
      </c>
      <c r="EG161" s="361">
        <v>37.799999999999997</v>
      </c>
      <c r="EH161" s="362">
        <v>38.409999999999997</v>
      </c>
      <c r="EI161" s="102"/>
      <c r="EJ161" s="363">
        <v>25.84</v>
      </c>
      <c r="EK161" s="364">
        <v>26.05</v>
      </c>
      <c r="EL161" s="364">
        <v>25.89</v>
      </c>
      <c r="EM161" s="364">
        <v>25.55</v>
      </c>
      <c r="EN161" s="364">
        <v>25.54</v>
      </c>
      <c r="EO161" s="364">
        <v>25.48</v>
      </c>
      <c r="EP161" s="364">
        <v>25.32</v>
      </c>
      <c r="EQ161" s="364">
        <v>25.42</v>
      </c>
      <c r="ER161" s="364">
        <v>25.27</v>
      </c>
      <c r="ES161" s="364">
        <v>25.27</v>
      </c>
      <c r="ET161" s="364">
        <v>25.15</v>
      </c>
      <c r="EU161" s="364">
        <v>25.28</v>
      </c>
      <c r="EV161" s="364">
        <v>25.37</v>
      </c>
      <c r="EW161" s="364">
        <v>25.33</v>
      </c>
      <c r="EX161" s="364">
        <v>25.52</v>
      </c>
      <c r="EY161" s="364">
        <v>25.58</v>
      </c>
      <c r="EZ161" s="364">
        <v>25.63</v>
      </c>
      <c r="FA161" s="364">
        <v>25.68</v>
      </c>
      <c r="FB161" s="364">
        <v>25.69</v>
      </c>
      <c r="FC161" s="364">
        <v>25.82</v>
      </c>
      <c r="FD161" s="364">
        <v>25.78</v>
      </c>
      <c r="FE161" s="364">
        <v>25.91</v>
      </c>
      <c r="FF161" s="364">
        <v>25.93</v>
      </c>
      <c r="FG161" s="364">
        <v>25.78</v>
      </c>
      <c r="FH161" s="364">
        <v>25.85</v>
      </c>
      <c r="FI161" s="364">
        <v>25.96</v>
      </c>
      <c r="FJ161" s="364">
        <v>25.95</v>
      </c>
      <c r="FK161" s="364">
        <v>25.95</v>
      </c>
      <c r="FL161" s="364">
        <v>26.17</v>
      </c>
      <c r="FM161" s="364">
        <v>26.24</v>
      </c>
      <c r="FN161" s="364">
        <v>26.29</v>
      </c>
      <c r="FO161" s="364">
        <v>26.21</v>
      </c>
      <c r="FP161" s="365">
        <v>26.3</v>
      </c>
      <c r="FQ161" s="366"/>
    </row>
    <row r="162" spans="1:173" hidden="1" outlineLevel="1">
      <c r="A162" s="139">
        <v>151</v>
      </c>
      <c r="B162" s="195" t="s">
        <v>162</v>
      </c>
      <c r="D162" s="351">
        <v>7.66</v>
      </c>
      <c r="E162" s="352">
        <v>7.75</v>
      </c>
      <c r="F162" s="352">
        <v>7.86</v>
      </c>
      <c r="G162" s="352">
        <v>8.24</v>
      </c>
      <c r="H162" s="352">
        <v>8.74</v>
      </c>
      <c r="I162" s="352">
        <v>9.0500000000000007</v>
      </c>
      <c r="J162" s="352">
        <v>9.39</v>
      </c>
      <c r="K162" s="352">
        <v>9.66</v>
      </c>
      <c r="L162" s="352">
        <v>9.98</v>
      </c>
      <c r="M162" s="352">
        <v>10.25</v>
      </c>
      <c r="N162" s="352">
        <v>10.39</v>
      </c>
      <c r="O162" s="352">
        <v>10.65</v>
      </c>
      <c r="P162" s="352">
        <v>10.88</v>
      </c>
      <c r="Q162" s="352">
        <v>11.04</v>
      </c>
      <c r="R162" s="352">
        <v>11.16</v>
      </c>
      <c r="S162" s="352">
        <v>11.27</v>
      </c>
      <c r="T162" s="352">
        <v>11.39</v>
      </c>
      <c r="U162" s="352">
        <v>11.5</v>
      </c>
      <c r="V162" s="352">
        <v>11.64</v>
      </c>
      <c r="W162" s="352">
        <v>11.73</v>
      </c>
      <c r="X162" s="352">
        <v>11.81</v>
      </c>
      <c r="Y162" s="352">
        <v>11.88</v>
      </c>
      <c r="Z162" s="352">
        <v>11.94</v>
      </c>
      <c r="AA162" s="352">
        <v>11.99</v>
      </c>
      <c r="AB162" s="352">
        <v>12.02</v>
      </c>
      <c r="AC162" s="352">
        <v>12.05</v>
      </c>
      <c r="AD162" s="352">
        <v>12.06</v>
      </c>
      <c r="AE162" s="352">
        <v>12.08</v>
      </c>
      <c r="AF162" s="352">
        <v>12.08</v>
      </c>
      <c r="AG162" s="352">
        <v>12.08</v>
      </c>
      <c r="AH162" s="352">
        <v>12.08</v>
      </c>
      <c r="AI162" s="352">
        <v>12.06</v>
      </c>
      <c r="AJ162" s="353">
        <v>12.07</v>
      </c>
      <c r="AL162" s="354">
        <v>7.6641391537603685</v>
      </c>
      <c r="AM162" s="355">
        <v>7.7373432711754777</v>
      </c>
      <c r="AN162" s="355">
        <v>7.8438781272643432</v>
      </c>
      <c r="AO162" s="355">
        <v>8.1985046284273224</v>
      </c>
      <c r="AP162" s="355">
        <v>8.6781853025060407</v>
      </c>
      <c r="AQ162" s="355">
        <v>8.9538413953522245</v>
      </c>
      <c r="AR162" s="355">
        <v>9.2618401261167982</v>
      </c>
      <c r="AS162" s="355">
        <v>9.4901079577533238</v>
      </c>
      <c r="AT162" s="355">
        <v>9.769773935016655</v>
      </c>
      <c r="AU162" s="355">
        <v>9.9936838637248968</v>
      </c>
      <c r="AV162" s="355">
        <v>10.083982405669225</v>
      </c>
      <c r="AW162" s="355">
        <v>10.293359111407693</v>
      </c>
      <c r="AX162" s="355">
        <v>10.441403359969421</v>
      </c>
      <c r="AY162" s="355">
        <v>10.554445112775745</v>
      </c>
      <c r="AZ162" s="355">
        <v>10.635774976990348</v>
      </c>
      <c r="BA162" s="355">
        <v>10.718711597925132</v>
      </c>
      <c r="BB162" s="355">
        <v>10.818972521565588</v>
      </c>
      <c r="BC162" s="355">
        <v>10.91797402147278</v>
      </c>
      <c r="BD162" s="355">
        <v>11.041441944050518</v>
      </c>
      <c r="BE162" s="355">
        <v>11.129524457911998</v>
      </c>
      <c r="BF162" s="355">
        <v>11.206094978223053</v>
      </c>
      <c r="BG162" s="355">
        <v>11.286373387092592</v>
      </c>
      <c r="BH162" s="355">
        <v>11.351523526833869</v>
      </c>
      <c r="BI162" s="355">
        <v>11.409201527002544</v>
      </c>
      <c r="BJ162" s="355">
        <v>11.444923652079371</v>
      </c>
      <c r="BK162" s="355">
        <v>11.484684921329773</v>
      </c>
      <c r="BL162" s="355">
        <v>11.513610163664534</v>
      </c>
      <c r="BM162" s="355">
        <v>11.538821454929579</v>
      </c>
      <c r="BN162" s="355">
        <v>11.545409793956907</v>
      </c>
      <c r="BO162" s="355">
        <v>11.556438237718144</v>
      </c>
      <c r="BP162" s="355">
        <v>11.570456285609424</v>
      </c>
      <c r="BQ162" s="355">
        <v>11.553020472156497</v>
      </c>
      <c r="BR162" s="356">
        <v>11.566415940103266</v>
      </c>
      <c r="BS162" s="102"/>
      <c r="BT162" s="357">
        <v>7.66</v>
      </c>
      <c r="BU162" s="358">
        <v>7.51</v>
      </c>
      <c r="BV162" s="358">
        <v>7.34</v>
      </c>
      <c r="BW162" s="358">
        <v>7.39</v>
      </c>
      <c r="BX162" s="358">
        <v>7.57</v>
      </c>
      <c r="BY162" s="358">
        <v>7.54</v>
      </c>
      <c r="BZ162" s="358">
        <v>7.56</v>
      </c>
      <c r="CA162" s="358">
        <v>7.54</v>
      </c>
      <c r="CB162" s="358">
        <v>7.6</v>
      </c>
      <c r="CC162" s="358">
        <v>7.62</v>
      </c>
      <c r="CD162" s="358">
        <v>7.52</v>
      </c>
      <c r="CE162" s="358">
        <v>7.59</v>
      </c>
      <c r="CF162" s="358">
        <v>7.61</v>
      </c>
      <c r="CG162" s="358">
        <v>7.59</v>
      </c>
      <c r="CH162" s="358">
        <v>7.55</v>
      </c>
      <c r="CI162" s="358">
        <v>7.51</v>
      </c>
      <c r="CJ162" s="358">
        <v>7.49</v>
      </c>
      <c r="CK162" s="358">
        <v>7.45</v>
      </c>
      <c r="CL162" s="358">
        <v>7.45</v>
      </c>
      <c r="CM162" s="358">
        <v>7.42</v>
      </c>
      <c r="CN162" s="358">
        <v>7.4</v>
      </c>
      <c r="CO162" s="358">
        <v>7.38</v>
      </c>
      <c r="CP162" s="358">
        <v>7.36</v>
      </c>
      <c r="CQ162" s="358">
        <v>7.34</v>
      </c>
      <c r="CR162" s="358">
        <v>7.29</v>
      </c>
      <c r="CS162" s="358">
        <v>7.25</v>
      </c>
      <c r="CT162" s="358">
        <v>7.21</v>
      </c>
      <c r="CU162" s="358">
        <v>7.16</v>
      </c>
      <c r="CV162" s="358">
        <v>7.09</v>
      </c>
      <c r="CW162" s="358">
        <v>7.03</v>
      </c>
      <c r="CX162" s="358">
        <v>6.97</v>
      </c>
      <c r="CY162" s="358">
        <v>6.88</v>
      </c>
      <c r="CZ162" s="359">
        <v>6.83</v>
      </c>
      <c r="DA162" s="102"/>
      <c r="DB162" s="360">
        <v>7.66</v>
      </c>
      <c r="DC162" s="361">
        <v>7.69</v>
      </c>
      <c r="DD162" s="361">
        <v>7.75</v>
      </c>
      <c r="DE162" s="361">
        <v>8.07</v>
      </c>
      <c r="DF162" s="361">
        <v>8.5299999999999994</v>
      </c>
      <c r="DG162" s="361">
        <v>8.7899999999999991</v>
      </c>
      <c r="DH162" s="361">
        <v>9.08</v>
      </c>
      <c r="DI162" s="361">
        <v>9.3000000000000007</v>
      </c>
      <c r="DJ162" s="361">
        <v>9.57</v>
      </c>
      <c r="DK162" s="361">
        <v>9.7899999999999991</v>
      </c>
      <c r="DL162" s="361">
        <v>9.89</v>
      </c>
      <c r="DM162" s="361">
        <v>10.1</v>
      </c>
      <c r="DN162" s="361">
        <v>10.29</v>
      </c>
      <c r="DO162" s="361">
        <v>10.4</v>
      </c>
      <c r="DP162" s="361">
        <v>10.47</v>
      </c>
      <c r="DQ162" s="361">
        <v>10.53</v>
      </c>
      <c r="DR162" s="361">
        <v>10.61</v>
      </c>
      <c r="DS162" s="361">
        <v>10.67</v>
      </c>
      <c r="DT162" s="361">
        <v>10.76</v>
      </c>
      <c r="DU162" s="361">
        <v>10.8</v>
      </c>
      <c r="DV162" s="361">
        <v>10.84</v>
      </c>
      <c r="DW162" s="361">
        <v>10.87</v>
      </c>
      <c r="DX162" s="361">
        <v>10.89</v>
      </c>
      <c r="DY162" s="361">
        <v>10.99</v>
      </c>
      <c r="DZ162" s="361">
        <v>11.12</v>
      </c>
      <c r="EA162" s="361">
        <v>11.25</v>
      </c>
      <c r="EB162" s="361">
        <v>11.37</v>
      </c>
      <c r="EC162" s="361">
        <v>11.47</v>
      </c>
      <c r="ED162" s="361">
        <v>11.57</v>
      </c>
      <c r="EE162" s="361">
        <v>11.69</v>
      </c>
      <c r="EF162" s="361">
        <v>11.81</v>
      </c>
      <c r="EG162" s="361">
        <v>11.94</v>
      </c>
      <c r="EH162" s="362">
        <v>12.08</v>
      </c>
      <c r="EI162" s="102"/>
      <c r="EJ162" s="363">
        <v>7.66</v>
      </c>
      <c r="EK162" s="364">
        <v>7.49</v>
      </c>
      <c r="EL162" s="364">
        <v>7.19</v>
      </c>
      <c r="EM162" s="364">
        <v>7.01</v>
      </c>
      <c r="EN162" s="364">
        <v>6.94</v>
      </c>
      <c r="EO162" s="364">
        <v>6.64</v>
      </c>
      <c r="EP162" s="364">
        <v>6.45</v>
      </c>
      <c r="EQ162" s="364">
        <v>6.24</v>
      </c>
      <c r="ER162" s="364">
        <v>6.16</v>
      </c>
      <c r="ES162" s="364">
        <v>6.08</v>
      </c>
      <c r="ET162" s="364">
        <v>5.89</v>
      </c>
      <c r="EU162" s="364">
        <v>5.91</v>
      </c>
      <c r="EV162" s="364">
        <v>5.9</v>
      </c>
      <c r="EW162" s="364">
        <v>5.87</v>
      </c>
      <c r="EX162" s="364">
        <v>5.8</v>
      </c>
      <c r="EY162" s="364">
        <v>5.74</v>
      </c>
      <c r="EZ162" s="364">
        <v>5.7</v>
      </c>
      <c r="FA162" s="364">
        <v>5.65</v>
      </c>
      <c r="FB162" s="364">
        <v>5.63</v>
      </c>
      <c r="FC162" s="364">
        <v>5.58</v>
      </c>
      <c r="FD162" s="364">
        <v>5.54</v>
      </c>
      <c r="FE162" s="364">
        <v>5.5</v>
      </c>
      <c r="FF162" s="364">
        <v>5.46</v>
      </c>
      <c r="FG162" s="364">
        <v>5.42</v>
      </c>
      <c r="FH162" s="364">
        <v>5.37</v>
      </c>
      <c r="FI162" s="364">
        <v>5.32</v>
      </c>
      <c r="FJ162" s="364">
        <v>5.27</v>
      </c>
      <c r="FK162" s="364">
        <v>5.23</v>
      </c>
      <c r="FL162" s="364">
        <v>5.17</v>
      </c>
      <c r="FM162" s="364">
        <v>5.12</v>
      </c>
      <c r="FN162" s="364">
        <v>5.08</v>
      </c>
      <c r="FO162" s="364">
        <v>5</v>
      </c>
      <c r="FP162" s="365">
        <v>4.9800000000000004</v>
      </c>
      <c r="FQ162" s="366"/>
    </row>
    <row r="163" spans="1:173" hidden="1" outlineLevel="1">
      <c r="A163" s="139">
        <v>152</v>
      </c>
      <c r="B163" s="195" t="s">
        <v>163</v>
      </c>
      <c r="D163" s="351">
        <v>11.61</v>
      </c>
      <c r="E163" s="352">
        <v>11.77</v>
      </c>
      <c r="F163" s="352">
        <v>11.87</v>
      </c>
      <c r="G163" s="352">
        <v>12.04</v>
      </c>
      <c r="H163" s="352">
        <v>12.34</v>
      </c>
      <c r="I163" s="352">
        <v>12.6</v>
      </c>
      <c r="J163" s="352">
        <v>12.83</v>
      </c>
      <c r="K163" s="352">
        <v>13.15</v>
      </c>
      <c r="L163" s="352">
        <v>13.47</v>
      </c>
      <c r="M163" s="352">
        <v>13.8</v>
      </c>
      <c r="N163" s="352">
        <v>14.06</v>
      </c>
      <c r="O163" s="352">
        <v>14.44</v>
      </c>
      <c r="P163" s="352">
        <v>14.85</v>
      </c>
      <c r="Q163" s="352">
        <v>15.11</v>
      </c>
      <c r="R163" s="352">
        <v>15.38</v>
      </c>
      <c r="S163" s="352">
        <v>15.66</v>
      </c>
      <c r="T163" s="352">
        <v>15.9</v>
      </c>
      <c r="U163" s="352">
        <v>16.14</v>
      </c>
      <c r="V163" s="352">
        <v>16.399999999999999</v>
      </c>
      <c r="W163" s="352">
        <v>16.61</v>
      </c>
      <c r="X163" s="352">
        <v>16.77</v>
      </c>
      <c r="Y163" s="352">
        <v>16.920000000000002</v>
      </c>
      <c r="Z163" s="352">
        <v>17.05</v>
      </c>
      <c r="AA163" s="352">
        <v>17.13</v>
      </c>
      <c r="AB163" s="352">
        <v>17.21</v>
      </c>
      <c r="AC163" s="352">
        <v>17.29</v>
      </c>
      <c r="AD163" s="352">
        <v>17.34</v>
      </c>
      <c r="AE163" s="352">
        <v>17.38</v>
      </c>
      <c r="AF163" s="352">
        <v>17.43</v>
      </c>
      <c r="AG163" s="352">
        <v>17.48</v>
      </c>
      <c r="AH163" s="352">
        <v>17.510000000000002</v>
      </c>
      <c r="AI163" s="352">
        <v>17.57</v>
      </c>
      <c r="AJ163" s="353">
        <v>17.62</v>
      </c>
      <c r="AL163" s="354">
        <v>11.605701185193421</v>
      </c>
      <c r="AM163" s="355">
        <v>11.724172762852346</v>
      </c>
      <c r="AN163" s="355">
        <v>11.795719576685572</v>
      </c>
      <c r="AO163" s="355">
        <v>11.909637536682753</v>
      </c>
      <c r="AP163" s="355">
        <v>12.170045931990144</v>
      </c>
      <c r="AQ163" s="355">
        <v>12.378645271747006</v>
      </c>
      <c r="AR163" s="355">
        <v>12.551374600396208</v>
      </c>
      <c r="AS163" s="355">
        <v>12.806815348911387</v>
      </c>
      <c r="AT163" s="355">
        <v>13.054764314277607</v>
      </c>
      <c r="AU163" s="355">
        <v>13.303797820473454</v>
      </c>
      <c r="AV163" s="355">
        <v>13.47656769811357</v>
      </c>
      <c r="AW163" s="355">
        <v>13.774576155389612</v>
      </c>
      <c r="AX163" s="355">
        <v>14.038899474069943</v>
      </c>
      <c r="AY163" s="355">
        <v>14.191945651706201</v>
      </c>
      <c r="AZ163" s="355">
        <v>14.391549992090752</v>
      </c>
      <c r="BA163" s="355">
        <v>14.608908015436615</v>
      </c>
      <c r="BB163" s="355">
        <v>14.806318355983201</v>
      </c>
      <c r="BC163" s="355">
        <v>15.022946760020373</v>
      </c>
      <c r="BD163" s="355">
        <v>15.261267268536436</v>
      </c>
      <c r="BE163" s="355">
        <v>15.460603243001289</v>
      </c>
      <c r="BF163" s="355">
        <v>15.619124574123624</v>
      </c>
      <c r="BG163" s="355">
        <v>15.779916881141595</v>
      </c>
      <c r="BH163" s="355">
        <v>15.927215795349898</v>
      </c>
      <c r="BI163" s="355">
        <v>16.029233251830249</v>
      </c>
      <c r="BJ163" s="355">
        <v>16.143060519782225</v>
      </c>
      <c r="BK163" s="355">
        <v>16.242069589271473</v>
      </c>
      <c r="BL163" s="355">
        <v>16.323057566854995</v>
      </c>
      <c r="BM163" s="355">
        <v>16.392534990267734</v>
      </c>
      <c r="BN163" s="355">
        <v>16.466888542376662</v>
      </c>
      <c r="BO163" s="355">
        <v>16.529586298591031</v>
      </c>
      <c r="BP163" s="355">
        <v>16.580041347767821</v>
      </c>
      <c r="BQ163" s="355">
        <v>16.652920275468883</v>
      </c>
      <c r="BR163" s="356">
        <v>16.714597514520101</v>
      </c>
      <c r="BS163" s="102"/>
      <c r="BT163" s="357">
        <v>11.61</v>
      </c>
      <c r="BU163" s="358">
        <v>11.57</v>
      </c>
      <c r="BV163" s="358">
        <v>11.49</v>
      </c>
      <c r="BW163" s="358">
        <v>11.41</v>
      </c>
      <c r="BX163" s="358">
        <v>11.5</v>
      </c>
      <c r="BY163" s="358">
        <v>11.53</v>
      </c>
      <c r="BZ163" s="358">
        <v>11.55</v>
      </c>
      <c r="CA163" s="358">
        <v>11.67</v>
      </c>
      <c r="CB163" s="358">
        <v>11.8</v>
      </c>
      <c r="CC163" s="358">
        <v>11.93</v>
      </c>
      <c r="CD163" s="358">
        <v>11.99</v>
      </c>
      <c r="CE163" s="358">
        <v>12.19</v>
      </c>
      <c r="CF163" s="358">
        <v>12.36</v>
      </c>
      <c r="CG163" s="358">
        <v>12.43</v>
      </c>
      <c r="CH163" s="358">
        <v>12.56</v>
      </c>
      <c r="CI163" s="358">
        <v>12.71</v>
      </c>
      <c r="CJ163" s="358">
        <v>12.83</v>
      </c>
      <c r="CK163" s="358">
        <v>12.93</v>
      </c>
      <c r="CL163" s="358">
        <v>13.08</v>
      </c>
      <c r="CM163" s="358">
        <v>13.22</v>
      </c>
      <c r="CN163" s="358">
        <v>13.32</v>
      </c>
      <c r="CO163" s="358">
        <v>13.44</v>
      </c>
      <c r="CP163" s="358">
        <v>13.58</v>
      </c>
      <c r="CQ163" s="358">
        <v>13.67</v>
      </c>
      <c r="CR163" s="358">
        <v>13.78</v>
      </c>
      <c r="CS163" s="358">
        <v>13.86</v>
      </c>
      <c r="CT163" s="358">
        <v>13.93</v>
      </c>
      <c r="CU163" s="358">
        <v>13.99</v>
      </c>
      <c r="CV163" s="358">
        <v>14.05</v>
      </c>
      <c r="CW163" s="358">
        <v>14.1</v>
      </c>
      <c r="CX163" s="358">
        <v>14.14</v>
      </c>
      <c r="CY163" s="358">
        <v>14.19</v>
      </c>
      <c r="CZ163" s="359">
        <v>14.24</v>
      </c>
      <c r="DA163" s="102"/>
      <c r="DB163" s="360">
        <v>11.61</v>
      </c>
      <c r="DC163" s="361">
        <v>11.68</v>
      </c>
      <c r="DD163" s="361">
        <v>11.71</v>
      </c>
      <c r="DE163" s="361">
        <v>11.8</v>
      </c>
      <c r="DF163" s="361">
        <v>12.06</v>
      </c>
      <c r="DG163" s="361">
        <v>12.28</v>
      </c>
      <c r="DH163" s="361">
        <v>12.49</v>
      </c>
      <c r="DI163" s="361">
        <v>12.79</v>
      </c>
      <c r="DJ163" s="361">
        <v>13.07</v>
      </c>
      <c r="DK163" s="361">
        <v>13.37</v>
      </c>
      <c r="DL163" s="361">
        <v>13.61</v>
      </c>
      <c r="DM163" s="361">
        <v>13.97</v>
      </c>
      <c r="DN163" s="361">
        <v>14.49</v>
      </c>
      <c r="DO163" s="361">
        <v>14.62</v>
      </c>
      <c r="DP163" s="361">
        <v>14.88</v>
      </c>
      <c r="DQ163" s="361">
        <v>15.16</v>
      </c>
      <c r="DR163" s="361">
        <v>15.4</v>
      </c>
      <c r="DS163" s="361">
        <v>15.65</v>
      </c>
      <c r="DT163" s="361">
        <v>15.93</v>
      </c>
      <c r="DU163" s="361">
        <v>16.149999999999999</v>
      </c>
      <c r="DV163" s="361">
        <v>16.350000000000001</v>
      </c>
      <c r="DW163" s="361">
        <v>16.559999999999999</v>
      </c>
      <c r="DX163" s="361">
        <v>16.760000000000002</v>
      </c>
      <c r="DY163" s="361">
        <v>16.920000000000002</v>
      </c>
      <c r="DZ163" s="361">
        <v>17.11</v>
      </c>
      <c r="EA163" s="361">
        <v>17.309999999999999</v>
      </c>
      <c r="EB163" s="361">
        <v>17.54</v>
      </c>
      <c r="EC163" s="361">
        <v>17.760000000000002</v>
      </c>
      <c r="ED163" s="361">
        <v>18</v>
      </c>
      <c r="EE163" s="361">
        <v>18.25</v>
      </c>
      <c r="EF163" s="361">
        <v>18.52</v>
      </c>
      <c r="EG163" s="361">
        <v>18.829999999999998</v>
      </c>
      <c r="EH163" s="362">
        <v>19.14</v>
      </c>
      <c r="EI163" s="102"/>
      <c r="EJ163" s="363">
        <v>11.61</v>
      </c>
      <c r="EK163" s="364">
        <v>11.64</v>
      </c>
      <c r="EL163" s="364">
        <v>11.59</v>
      </c>
      <c r="EM163" s="364">
        <v>11.52</v>
      </c>
      <c r="EN163" s="364">
        <v>11.56</v>
      </c>
      <c r="EO163" s="364">
        <v>11.53</v>
      </c>
      <c r="EP163" s="364">
        <v>11.48</v>
      </c>
      <c r="EQ163" s="364">
        <v>11.52</v>
      </c>
      <c r="ER163" s="364">
        <v>11.58</v>
      </c>
      <c r="ES163" s="364">
        <v>11.65</v>
      </c>
      <c r="ET163" s="364">
        <v>11.64</v>
      </c>
      <c r="EU163" s="364">
        <v>11.76</v>
      </c>
      <c r="EV163" s="364">
        <v>11.85</v>
      </c>
      <c r="EW163" s="364">
        <v>11.83</v>
      </c>
      <c r="EX163" s="364">
        <v>11.89</v>
      </c>
      <c r="EY163" s="364">
        <v>11.96</v>
      </c>
      <c r="EZ163" s="364">
        <v>12.01</v>
      </c>
      <c r="FA163" s="364">
        <v>12.03</v>
      </c>
      <c r="FB163" s="364">
        <v>12.1</v>
      </c>
      <c r="FC163" s="364">
        <v>12.15</v>
      </c>
      <c r="FD163" s="364">
        <v>12.18</v>
      </c>
      <c r="FE163" s="364">
        <v>12.23</v>
      </c>
      <c r="FF163" s="364">
        <v>12.29</v>
      </c>
      <c r="FG163" s="364">
        <v>12.31</v>
      </c>
      <c r="FH163" s="364">
        <v>12.36</v>
      </c>
      <c r="FI163" s="364">
        <v>12.4</v>
      </c>
      <c r="FJ163" s="364">
        <v>12.43</v>
      </c>
      <c r="FK163" s="364">
        <v>12.45</v>
      </c>
      <c r="FL163" s="364">
        <v>12.49</v>
      </c>
      <c r="FM163" s="364">
        <v>12.51</v>
      </c>
      <c r="FN163" s="364">
        <v>12.53</v>
      </c>
      <c r="FO163" s="364">
        <v>12.59</v>
      </c>
      <c r="FP163" s="365">
        <v>12.63</v>
      </c>
      <c r="FQ163" s="366"/>
    </row>
    <row r="164" spans="1:173" hidden="1" outlineLevel="1">
      <c r="A164" s="139">
        <v>153</v>
      </c>
      <c r="B164" s="195" t="s">
        <v>164</v>
      </c>
      <c r="D164" s="351">
        <v>10.029999999999999</v>
      </c>
      <c r="E164" s="352">
        <v>10.33</v>
      </c>
      <c r="F164" s="352">
        <v>10.46</v>
      </c>
      <c r="G164" s="352">
        <v>10.65</v>
      </c>
      <c r="H164" s="352">
        <v>10.86</v>
      </c>
      <c r="I164" s="352">
        <v>11.09</v>
      </c>
      <c r="J164" s="352">
        <v>11.35</v>
      </c>
      <c r="K164" s="352">
        <v>11.53</v>
      </c>
      <c r="L164" s="352">
        <v>11.72</v>
      </c>
      <c r="M164" s="352">
        <v>11.91</v>
      </c>
      <c r="N164" s="352">
        <v>12.21</v>
      </c>
      <c r="O164" s="352">
        <v>12.54</v>
      </c>
      <c r="P164" s="352">
        <v>12.96</v>
      </c>
      <c r="Q164" s="352">
        <v>13.05</v>
      </c>
      <c r="R164" s="352">
        <v>13.17</v>
      </c>
      <c r="S164" s="352">
        <v>13.28</v>
      </c>
      <c r="T164" s="352">
        <v>13.32</v>
      </c>
      <c r="U164" s="352">
        <v>13.47</v>
      </c>
      <c r="V164" s="352">
        <v>13.53</v>
      </c>
      <c r="W164" s="352">
        <v>13.58</v>
      </c>
      <c r="X164" s="352">
        <v>13.68</v>
      </c>
      <c r="Y164" s="352">
        <v>13.72</v>
      </c>
      <c r="Z164" s="352">
        <v>13.77</v>
      </c>
      <c r="AA164" s="352">
        <v>13.83</v>
      </c>
      <c r="AB164" s="352">
        <v>13.9</v>
      </c>
      <c r="AC164" s="352">
        <v>13.93</v>
      </c>
      <c r="AD164" s="352">
        <v>13.97</v>
      </c>
      <c r="AE164" s="352">
        <v>13.99</v>
      </c>
      <c r="AF164" s="352">
        <v>14.09</v>
      </c>
      <c r="AG164" s="352">
        <v>14.12</v>
      </c>
      <c r="AH164" s="352">
        <v>14.1</v>
      </c>
      <c r="AI164" s="352">
        <v>14.14</v>
      </c>
      <c r="AJ164" s="353">
        <v>14.15</v>
      </c>
      <c r="AL164" s="354">
        <v>10.027521011076219</v>
      </c>
      <c r="AM164" s="355">
        <v>10.293555902414672</v>
      </c>
      <c r="AN164" s="355">
        <v>10.408028308313575</v>
      </c>
      <c r="AO164" s="355">
        <v>10.575828341540028</v>
      </c>
      <c r="AP164" s="355">
        <v>10.764647755312801</v>
      </c>
      <c r="AQ164" s="355">
        <v>10.967431648555724</v>
      </c>
      <c r="AR164" s="355">
        <v>11.204309274727203</v>
      </c>
      <c r="AS164" s="355">
        <v>11.352864186397424</v>
      </c>
      <c r="AT164" s="355">
        <v>11.506557853391682</v>
      </c>
      <c r="AU164" s="355">
        <v>11.623937670882649</v>
      </c>
      <c r="AV164" s="355">
        <v>11.725464914967466</v>
      </c>
      <c r="AW164" s="355">
        <v>11.856197859886494</v>
      </c>
      <c r="AX164" s="355">
        <v>11.946337115448371</v>
      </c>
      <c r="AY164" s="355">
        <v>12.072733239144384</v>
      </c>
      <c r="AZ164" s="355">
        <v>12.182960765372719</v>
      </c>
      <c r="BA164" s="355">
        <v>12.255114958376412</v>
      </c>
      <c r="BB164" s="355">
        <v>12.390379801724729</v>
      </c>
      <c r="BC164" s="355">
        <v>12.411659717451931</v>
      </c>
      <c r="BD164" s="355">
        <v>12.509026593304167</v>
      </c>
      <c r="BE164" s="355">
        <v>12.575331410492305</v>
      </c>
      <c r="BF164" s="355">
        <v>12.637033964649758</v>
      </c>
      <c r="BG164" s="355">
        <v>12.723782227834754</v>
      </c>
      <c r="BH164" s="355">
        <v>12.817446045465612</v>
      </c>
      <c r="BI164" s="355">
        <v>12.865839209867145</v>
      </c>
      <c r="BJ164" s="355">
        <v>12.923760945271392</v>
      </c>
      <c r="BK164" s="355">
        <v>13.016261143840033</v>
      </c>
      <c r="BL164" s="355">
        <v>13.054243247996299</v>
      </c>
      <c r="BM164" s="355">
        <v>13.096175161897735</v>
      </c>
      <c r="BN164" s="355">
        <v>13.156821407316707</v>
      </c>
      <c r="BO164" s="355">
        <v>13.240545270977995</v>
      </c>
      <c r="BP164" s="355">
        <v>13.295341979787501</v>
      </c>
      <c r="BQ164" s="355">
        <v>13.275262803752474</v>
      </c>
      <c r="BR164" s="356">
        <v>13.324598004643367</v>
      </c>
      <c r="BS164" s="102"/>
      <c r="BT164" s="357">
        <v>10.029999999999999</v>
      </c>
      <c r="BU164" s="358">
        <v>10.11</v>
      </c>
      <c r="BV164" s="358">
        <v>10.08</v>
      </c>
      <c r="BW164" s="358">
        <v>10.09</v>
      </c>
      <c r="BX164" s="358">
        <v>10.119999999999999</v>
      </c>
      <c r="BY164" s="358">
        <v>10.17</v>
      </c>
      <c r="BZ164" s="358">
        <v>10.27</v>
      </c>
      <c r="CA164" s="358">
        <v>10.29</v>
      </c>
      <c r="CB164" s="358">
        <v>10.34</v>
      </c>
      <c r="CC164" s="358">
        <v>10.35</v>
      </c>
      <c r="CD164" s="358">
        <v>10.35</v>
      </c>
      <c r="CE164" s="358">
        <v>10.4</v>
      </c>
      <c r="CF164" s="358">
        <v>10.43</v>
      </c>
      <c r="CG164" s="358">
        <v>10.49</v>
      </c>
      <c r="CH164" s="358">
        <v>10.52</v>
      </c>
      <c r="CI164" s="358">
        <v>10.54</v>
      </c>
      <c r="CJ164" s="358">
        <v>10.6</v>
      </c>
      <c r="CK164" s="358">
        <v>10.53</v>
      </c>
      <c r="CL164" s="358">
        <v>10.57</v>
      </c>
      <c r="CM164" s="358">
        <v>10.56</v>
      </c>
      <c r="CN164" s="358">
        <v>10.55</v>
      </c>
      <c r="CO164" s="358">
        <v>10.57</v>
      </c>
      <c r="CP164" s="358">
        <v>10.63</v>
      </c>
      <c r="CQ164" s="358">
        <v>10.61</v>
      </c>
      <c r="CR164" s="358">
        <v>10.62</v>
      </c>
      <c r="CS164" s="358">
        <v>10.67</v>
      </c>
      <c r="CT164" s="358">
        <v>10.66</v>
      </c>
      <c r="CU164" s="358">
        <v>10.65</v>
      </c>
      <c r="CV164" s="358">
        <v>10.67</v>
      </c>
      <c r="CW164" s="358">
        <v>10.71</v>
      </c>
      <c r="CX164" s="358">
        <v>10.72</v>
      </c>
      <c r="CY164" s="358">
        <v>10.66</v>
      </c>
      <c r="CZ164" s="359">
        <v>10.63</v>
      </c>
      <c r="DA164" s="102"/>
      <c r="DB164" s="360">
        <v>10.029999999999999</v>
      </c>
      <c r="DC164" s="361">
        <v>10.28</v>
      </c>
      <c r="DD164" s="361">
        <v>10.37</v>
      </c>
      <c r="DE164" s="361">
        <v>10.52</v>
      </c>
      <c r="DF164" s="361">
        <v>10.7</v>
      </c>
      <c r="DG164" s="361">
        <v>10.9</v>
      </c>
      <c r="DH164" s="361">
        <v>11.14</v>
      </c>
      <c r="DI164" s="361">
        <v>11.29</v>
      </c>
      <c r="DJ164" s="361">
        <v>11.46</v>
      </c>
      <c r="DK164" s="361">
        <v>11.65</v>
      </c>
      <c r="DL164" s="361">
        <v>11.92</v>
      </c>
      <c r="DM164" s="361">
        <v>12.23</v>
      </c>
      <c r="DN164" s="361">
        <v>12.62</v>
      </c>
      <c r="DO164" s="361">
        <v>12.68</v>
      </c>
      <c r="DP164" s="361">
        <v>12.78</v>
      </c>
      <c r="DQ164" s="361">
        <v>12.86</v>
      </c>
      <c r="DR164" s="361">
        <v>12.86</v>
      </c>
      <c r="DS164" s="361">
        <v>12.99</v>
      </c>
      <c r="DT164" s="361">
        <v>13.02</v>
      </c>
      <c r="DU164" s="361">
        <v>13.04</v>
      </c>
      <c r="DV164" s="361">
        <v>13.11</v>
      </c>
      <c r="DW164" s="361">
        <v>13.12</v>
      </c>
      <c r="DX164" s="361">
        <v>13.13</v>
      </c>
      <c r="DY164" s="361">
        <v>13.16</v>
      </c>
      <c r="DZ164" s="361">
        <v>13.21</v>
      </c>
      <c r="EA164" s="361">
        <v>13.2</v>
      </c>
      <c r="EB164" s="361">
        <v>13.21</v>
      </c>
      <c r="EC164" s="361">
        <v>13.19</v>
      </c>
      <c r="ED164" s="361">
        <v>13.27</v>
      </c>
      <c r="EE164" s="361">
        <v>13.27</v>
      </c>
      <c r="EF164" s="361">
        <v>13.44</v>
      </c>
      <c r="EG164" s="361">
        <v>13.51</v>
      </c>
      <c r="EH164" s="362">
        <v>13.58</v>
      </c>
      <c r="EI164" s="102"/>
      <c r="EJ164" s="363">
        <v>10.029999999999999</v>
      </c>
      <c r="EK164" s="364">
        <v>10.07</v>
      </c>
      <c r="EL164" s="364">
        <v>10</v>
      </c>
      <c r="EM164" s="364">
        <v>9.92</v>
      </c>
      <c r="EN164" s="364">
        <v>9.85</v>
      </c>
      <c r="EO164" s="364">
        <v>9.7899999999999991</v>
      </c>
      <c r="EP164" s="364">
        <v>9.7899999999999991</v>
      </c>
      <c r="EQ164" s="364">
        <v>9.73</v>
      </c>
      <c r="ER164" s="364">
        <v>9.7200000000000006</v>
      </c>
      <c r="ES164" s="364">
        <v>9.68</v>
      </c>
      <c r="ET164" s="364">
        <v>9.6300000000000008</v>
      </c>
      <c r="EU164" s="364">
        <v>9.66</v>
      </c>
      <c r="EV164" s="364">
        <v>9.67</v>
      </c>
      <c r="EW164" s="364">
        <v>9.73</v>
      </c>
      <c r="EX164" s="364">
        <v>9.75</v>
      </c>
      <c r="EY164" s="364">
        <v>9.75</v>
      </c>
      <c r="EZ164" s="364">
        <v>9.8000000000000007</v>
      </c>
      <c r="FA164" s="364">
        <v>9.7100000000000009</v>
      </c>
      <c r="FB164" s="364">
        <v>9.74</v>
      </c>
      <c r="FC164" s="364">
        <v>9.7200000000000006</v>
      </c>
      <c r="FD164" s="364">
        <v>9.69</v>
      </c>
      <c r="FE164" s="364">
        <v>9.7100000000000009</v>
      </c>
      <c r="FF164" s="364">
        <v>9.75</v>
      </c>
      <c r="FG164" s="364">
        <v>9.7200000000000006</v>
      </c>
      <c r="FH164" s="364">
        <v>9.7100000000000009</v>
      </c>
      <c r="FI164" s="364">
        <v>9.76</v>
      </c>
      <c r="FJ164" s="364">
        <v>9.74</v>
      </c>
      <c r="FK164" s="364">
        <v>9.73</v>
      </c>
      <c r="FL164" s="364">
        <v>9.75</v>
      </c>
      <c r="FM164" s="364">
        <v>9.8000000000000007</v>
      </c>
      <c r="FN164" s="364">
        <v>9.81</v>
      </c>
      <c r="FO164" s="364">
        <v>9.73</v>
      </c>
      <c r="FP164" s="365">
        <v>9.74</v>
      </c>
      <c r="FQ164" s="366"/>
    </row>
    <row r="165" spans="1:173" hidden="1" outlineLevel="1">
      <c r="A165" s="139">
        <v>154</v>
      </c>
      <c r="B165" s="195" t="s">
        <v>165</v>
      </c>
      <c r="D165" s="351">
        <v>9.16</v>
      </c>
      <c r="E165" s="352">
        <v>9.25</v>
      </c>
      <c r="F165" s="352">
        <v>9.39</v>
      </c>
      <c r="G165" s="352">
        <v>9.6</v>
      </c>
      <c r="H165" s="352">
        <v>9.73</v>
      </c>
      <c r="I165" s="352">
        <v>10.039999999999999</v>
      </c>
      <c r="J165" s="352">
        <v>10.130000000000001</v>
      </c>
      <c r="K165" s="352">
        <v>10.28</v>
      </c>
      <c r="L165" s="352">
        <v>10.53</v>
      </c>
      <c r="M165" s="352">
        <v>10.74</v>
      </c>
      <c r="N165" s="352">
        <v>10.89</v>
      </c>
      <c r="O165" s="352">
        <v>10.9</v>
      </c>
      <c r="P165" s="352">
        <v>11.14</v>
      </c>
      <c r="Q165" s="352">
        <v>11.16</v>
      </c>
      <c r="R165" s="352">
        <v>11.17</v>
      </c>
      <c r="S165" s="352">
        <v>11.28</v>
      </c>
      <c r="T165" s="352">
        <v>11.36</v>
      </c>
      <c r="U165" s="352">
        <v>11.4</v>
      </c>
      <c r="V165" s="352">
        <v>11.45</v>
      </c>
      <c r="W165" s="352">
        <v>11.52</v>
      </c>
      <c r="X165" s="352">
        <v>11.58</v>
      </c>
      <c r="Y165" s="352">
        <v>11.6</v>
      </c>
      <c r="Z165" s="352">
        <v>11.66</v>
      </c>
      <c r="AA165" s="352">
        <v>11.7</v>
      </c>
      <c r="AB165" s="352">
        <v>11.73</v>
      </c>
      <c r="AC165" s="352">
        <v>11.74</v>
      </c>
      <c r="AD165" s="352">
        <v>11.78</v>
      </c>
      <c r="AE165" s="352">
        <v>11.8</v>
      </c>
      <c r="AF165" s="352">
        <v>11.8</v>
      </c>
      <c r="AG165" s="352">
        <v>11.82</v>
      </c>
      <c r="AH165" s="352">
        <v>11.83</v>
      </c>
      <c r="AI165" s="352">
        <v>11.84</v>
      </c>
      <c r="AJ165" s="353">
        <v>11.88</v>
      </c>
      <c r="AL165" s="354">
        <v>9.1568511488283075</v>
      </c>
      <c r="AM165" s="355">
        <v>9.2344338469711893</v>
      </c>
      <c r="AN165" s="355">
        <v>9.363366294783896</v>
      </c>
      <c r="AO165" s="355">
        <v>9.5578762720596533</v>
      </c>
      <c r="AP165" s="355">
        <v>9.6679457333880237</v>
      </c>
      <c r="AQ165" s="355">
        <v>9.9599937247404569</v>
      </c>
      <c r="AR165" s="355">
        <v>10.024989908901379</v>
      </c>
      <c r="AS165" s="355">
        <v>10.141606118933211</v>
      </c>
      <c r="AT165" s="355">
        <v>10.363573182593219</v>
      </c>
      <c r="AU165" s="355">
        <v>10.547102163492511</v>
      </c>
      <c r="AV165" s="355">
        <v>10.66311981743633</v>
      </c>
      <c r="AW165" s="355">
        <v>10.632011431113977</v>
      </c>
      <c r="AX165" s="355">
        <v>10.821860667271938</v>
      </c>
      <c r="AY165" s="355">
        <v>10.817512756528901</v>
      </c>
      <c r="AZ165" s="355">
        <v>10.80413623323847</v>
      </c>
      <c r="BA165" s="355">
        <v>10.903057731942292</v>
      </c>
      <c r="BB165" s="355">
        <v>10.970446467100182</v>
      </c>
      <c r="BC165" s="355">
        <v>11.00428594201008</v>
      </c>
      <c r="BD165" s="355">
        <v>11.050650798194788</v>
      </c>
      <c r="BE165" s="355">
        <v>11.123636272551888</v>
      </c>
      <c r="BF165" s="355">
        <v>11.172542504006566</v>
      </c>
      <c r="BG165" s="355">
        <v>11.19619119013754</v>
      </c>
      <c r="BH165" s="355">
        <v>11.254707920593418</v>
      </c>
      <c r="BI165" s="355">
        <v>11.303956755986063</v>
      </c>
      <c r="BJ165" s="355">
        <v>11.337753075049257</v>
      </c>
      <c r="BK165" s="355">
        <v>11.351170070627214</v>
      </c>
      <c r="BL165" s="355">
        <v>11.393480402182011</v>
      </c>
      <c r="BM165" s="355">
        <v>11.414738917351833</v>
      </c>
      <c r="BN165" s="355">
        <v>11.42053468099313</v>
      </c>
      <c r="BO165" s="355">
        <v>11.447023838977765</v>
      </c>
      <c r="BP165" s="355">
        <v>11.454411993757267</v>
      </c>
      <c r="BQ165" s="355">
        <v>11.4673962047766</v>
      </c>
      <c r="BR165" s="356">
        <v>11.514395748762523</v>
      </c>
      <c r="BS165" s="102"/>
      <c r="BT165" s="357">
        <v>9.16</v>
      </c>
      <c r="BU165" s="358">
        <v>9.1</v>
      </c>
      <c r="BV165" s="358">
        <v>9.08</v>
      </c>
      <c r="BW165" s="358">
        <v>9.1199999999999992</v>
      </c>
      <c r="BX165" s="358">
        <v>9.06</v>
      </c>
      <c r="BY165" s="358">
        <v>9.1999999999999993</v>
      </c>
      <c r="BZ165" s="358">
        <v>9.11</v>
      </c>
      <c r="CA165" s="358">
        <v>9.09</v>
      </c>
      <c r="CB165" s="358">
        <v>9.2100000000000009</v>
      </c>
      <c r="CC165" s="358">
        <v>9.2899999999999991</v>
      </c>
      <c r="CD165" s="358">
        <v>9.32</v>
      </c>
      <c r="CE165" s="358">
        <v>9.19</v>
      </c>
      <c r="CF165" s="358">
        <v>9.32</v>
      </c>
      <c r="CG165" s="358">
        <v>9.24</v>
      </c>
      <c r="CH165" s="358">
        <v>9.14</v>
      </c>
      <c r="CI165" s="358">
        <v>9.18</v>
      </c>
      <c r="CJ165" s="358">
        <v>9.19</v>
      </c>
      <c r="CK165" s="358">
        <v>9.14</v>
      </c>
      <c r="CL165" s="358">
        <v>9.11</v>
      </c>
      <c r="CM165" s="358">
        <v>9.1300000000000008</v>
      </c>
      <c r="CN165" s="358">
        <v>9.1199999999999992</v>
      </c>
      <c r="CO165" s="358">
        <v>9.08</v>
      </c>
      <c r="CP165" s="358">
        <v>9.09</v>
      </c>
      <c r="CQ165" s="358">
        <v>9.09</v>
      </c>
      <c r="CR165" s="358">
        <v>9.07</v>
      </c>
      <c r="CS165" s="358">
        <v>9.0299999999999994</v>
      </c>
      <c r="CT165" s="358">
        <v>9.0299999999999994</v>
      </c>
      <c r="CU165" s="358">
        <v>9</v>
      </c>
      <c r="CV165" s="358">
        <v>8.9499999999999993</v>
      </c>
      <c r="CW165" s="358">
        <v>8.93</v>
      </c>
      <c r="CX165" s="358">
        <v>8.89</v>
      </c>
      <c r="CY165" s="358">
        <v>8.86</v>
      </c>
      <c r="CZ165" s="359">
        <v>8.86</v>
      </c>
      <c r="DA165" s="102"/>
      <c r="DB165" s="360">
        <v>9.16</v>
      </c>
      <c r="DC165" s="361">
        <v>9.2100000000000009</v>
      </c>
      <c r="DD165" s="361">
        <v>9.31</v>
      </c>
      <c r="DE165" s="361">
        <v>9.49</v>
      </c>
      <c r="DF165" s="361">
        <v>9.59</v>
      </c>
      <c r="DG165" s="361">
        <v>9.8699999999999992</v>
      </c>
      <c r="DH165" s="361">
        <v>9.93</v>
      </c>
      <c r="DI165" s="361">
        <v>10.050000000000001</v>
      </c>
      <c r="DJ165" s="361">
        <v>10.27</v>
      </c>
      <c r="DK165" s="361">
        <v>10.46</v>
      </c>
      <c r="DL165" s="361">
        <v>10.58</v>
      </c>
      <c r="DM165" s="361">
        <v>10.56</v>
      </c>
      <c r="DN165" s="361">
        <v>10.78</v>
      </c>
      <c r="DO165" s="361">
        <v>10.76</v>
      </c>
      <c r="DP165" s="361">
        <v>10.74</v>
      </c>
      <c r="DQ165" s="361">
        <v>10.82</v>
      </c>
      <c r="DR165" s="361">
        <v>10.87</v>
      </c>
      <c r="DS165" s="361">
        <v>10.88</v>
      </c>
      <c r="DT165" s="361">
        <v>10.9</v>
      </c>
      <c r="DU165" s="361">
        <v>10.95</v>
      </c>
      <c r="DV165" s="361">
        <v>10.97</v>
      </c>
      <c r="DW165" s="361">
        <v>10.96</v>
      </c>
      <c r="DX165" s="361">
        <v>10.99</v>
      </c>
      <c r="DY165" s="361">
        <v>11</v>
      </c>
      <c r="DZ165" s="361">
        <v>11</v>
      </c>
      <c r="EA165" s="361">
        <v>10.97</v>
      </c>
      <c r="EB165" s="361">
        <v>10.98</v>
      </c>
      <c r="EC165" s="361">
        <v>10.97</v>
      </c>
      <c r="ED165" s="361">
        <v>10.94</v>
      </c>
      <c r="EE165" s="361">
        <v>10.93</v>
      </c>
      <c r="EF165" s="361">
        <v>10.9</v>
      </c>
      <c r="EG165" s="361">
        <v>10.88</v>
      </c>
      <c r="EH165" s="362">
        <v>10.89</v>
      </c>
      <c r="EI165" s="102"/>
      <c r="EJ165" s="363">
        <v>9.16</v>
      </c>
      <c r="EK165" s="364">
        <v>9.09</v>
      </c>
      <c r="EL165" s="364">
        <v>9.02</v>
      </c>
      <c r="EM165" s="364">
        <v>8.94</v>
      </c>
      <c r="EN165" s="364">
        <v>8.77</v>
      </c>
      <c r="EO165" s="364">
        <v>8.7799999999999994</v>
      </c>
      <c r="EP165" s="364">
        <v>8.57</v>
      </c>
      <c r="EQ165" s="364">
        <v>8.4499999999999993</v>
      </c>
      <c r="ER165" s="364">
        <v>8.5</v>
      </c>
      <c r="ES165" s="364">
        <v>8.5399999999999991</v>
      </c>
      <c r="ET165" s="364">
        <v>8.5299999999999994</v>
      </c>
      <c r="EU165" s="364">
        <v>8.35</v>
      </c>
      <c r="EV165" s="364">
        <v>8.49</v>
      </c>
      <c r="EW165" s="364">
        <v>8.39</v>
      </c>
      <c r="EX165" s="364">
        <v>8.2799999999999994</v>
      </c>
      <c r="EY165" s="364">
        <v>8.32</v>
      </c>
      <c r="EZ165" s="364">
        <v>8.32</v>
      </c>
      <c r="FA165" s="364">
        <v>8.27</v>
      </c>
      <c r="FB165" s="364">
        <v>8.23</v>
      </c>
      <c r="FC165" s="364">
        <v>8.24</v>
      </c>
      <c r="FD165" s="364">
        <v>8.23</v>
      </c>
      <c r="FE165" s="364">
        <v>8.18</v>
      </c>
      <c r="FF165" s="364">
        <v>8.18</v>
      </c>
      <c r="FG165" s="364">
        <v>8.18</v>
      </c>
      <c r="FH165" s="364">
        <v>8.16</v>
      </c>
      <c r="FI165" s="364">
        <v>8.1199999999999992</v>
      </c>
      <c r="FJ165" s="364">
        <v>8.1199999999999992</v>
      </c>
      <c r="FK165" s="364">
        <v>8.1</v>
      </c>
      <c r="FL165" s="364">
        <v>8.06</v>
      </c>
      <c r="FM165" s="364">
        <v>8.0500000000000007</v>
      </c>
      <c r="FN165" s="364">
        <v>8.02</v>
      </c>
      <c r="FO165" s="364">
        <v>8</v>
      </c>
      <c r="FP165" s="365">
        <v>8.02</v>
      </c>
      <c r="FQ165" s="366"/>
    </row>
    <row r="166" spans="1:173" hidden="1" outlineLevel="1">
      <c r="A166" s="139">
        <v>155</v>
      </c>
      <c r="B166" s="195" t="s">
        <v>166</v>
      </c>
      <c r="D166" s="351">
        <v>12.44</v>
      </c>
      <c r="E166" s="352">
        <v>12.48</v>
      </c>
      <c r="F166" s="352">
        <v>12.62</v>
      </c>
      <c r="G166" s="352">
        <v>12.98</v>
      </c>
      <c r="H166" s="352">
        <v>13.41</v>
      </c>
      <c r="I166" s="352">
        <v>13.85</v>
      </c>
      <c r="J166" s="352">
        <v>14.27</v>
      </c>
      <c r="K166" s="352">
        <v>14.75</v>
      </c>
      <c r="L166" s="352">
        <v>15.16</v>
      </c>
      <c r="M166" s="352">
        <v>15.63</v>
      </c>
      <c r="N166" s="352">
        <v>16.09</v>
      </c>
      <c r="O166" s="352">
        <v>16.61</v>
      </c>
      <c r="P166" s="352">
        <v>18.22</v>
      </c>
      <c r="Q166" s="352">
        <v>18.510000000000002</v>
      </c>
      <c r="R166" s="352">
        <v>18.77</v>
      </c>
      <c r="S166" s="352">
        <v>18.989999999999998</v>
      </c>
      <c r="T166" s="352">
        <v>19.23</v>
      </c>
      <c r="U166" s="352">
        <v>19.489999999999998</v>
      </c>
      <c r="V166" s="352">
        <v>19.7</v>
      </c>
      <c r="W166" s="352">
        <v>19.88</v>
      </c>
      <c r="X166" s="352">
        <v>19.989999999999998</v>
      </c>
      <c r="Y166" s="352">
        <v>20.11</v>
      </c>
      <c r="Z166" s="352">
        <v>20.170000000000002</v>
      </c>
      <c r="AA166" s="352">
        <v>20.22</v>
      </c>
      <c r="AB166" s="352">
        <v>20.260000000000002</v>
      </c>
      <c r="AC166" s="352">
        <v>20.28</v>
      </c>
      <c r="AD166" s="352">
        <v>20.28</v>
      </c>
      <c r="AE166" s="352">
        <v>20.22</v>
      </c>
      <c r="AF166" s="352">
        <v>20.239999999999998</v>
      </c>
      <c r="AG166" s="352">
        <v>20.3</v>
      </c>
      <c r="AH166" s="352">
        <v>20.329999999999998</v>
      </c>
      <c r="AI166" s="352">
        <v>20.36</v>
      </c>
      <c r="AJ166" s="353">
        <v>20.350000000000001</v>
      </c>
      <c r="AL166" s="354">
        <v>12.441705797281156</v>
      </c>
      <c r="AM166" s="355">
        <v>12.456878465285097</v>
      </c>
      <c r="AN166" s="355">
        <v>12.56160036107358</v>
      </c>
      <c r="AO166" s="355">
        <v>12.856216419523914</v>
      </c>
      <c r="AP166" s="355">
        <v>13.235182814513244</v>
      </c>
      <c r="AQ166" s="355">
        <v>13.605884522175602</v>
      </c>
      <c r="AR166" s="355">
        <v>13.937944552570853</v>
      </c>
      <c r="AS166" s="355">
        <v>14.329198926254577</v>
      </c>
      <c r="AT166" s="355">
        <v>14.627702251543772</v>
      </c>
      <c r="AU166" s="355">
        <v>14.982013510730892</v>
      </c>
      <c r="AV166" s="355">
        <v>15.323830108324517</v>
      </c>
      <c r="AW166" s="355">
        <v>15.725559129420297</v>
      </c>
      <c r="AX166" s="355">
        <v>16.068437456163878</v>
      </c>
      <c r="AY166" s="355">
        <v>16.306776459298916</v>
      </c>
      <c r="AZ166" s="355">
        <v>16.578499454959427</v>
      </c>
      <c r="BA166" s="355">
        <v>16.844460360508663</v>
      </c>
      <c r="BB166" s="355">
        <v>17.067475391319444</v>
      </c>
      <c r="BC166" s="355">
        <v>17.367441061189417</v>
      </c>
      <c r="BD166" s="355">
        <v>17.67528640517304</v>
      </c>
      <c r="BE166" s="355">
        <v>17.904044865524508</v>
      </c>
      <c r="BF166" s="355">
        <v>18.107023835245506</v>
      </c>
      <c r="BG166" s="355">
        <v>18.323719832900569</v>
      </c>
      <c r="BH166" s="355">
        <v>18.474388297254123</v>
      </c>
      <c r="BI166" s="355">
        <v>18.540857264533599</v>
      </c>
      <c r="BJ166" s="355">
        <v>18.650745515114487</v>
      </c>
      <c r="BK166" s="355">
        <v>18.750785085709587</v>
      </c>
      <c r="BL166" s="355">
        <v>18.815955674929626</v>
      </c>
      <c r="BM166" s="355">
        <v>18.844754912976338</v>
      </c>
      <c r="BN166" s="355">
        <v>18.932732115456954</v>
      </c>
      <c r="BO166" s="355">
        <v>19.037227769853292</v>
      </c>
      <c r="BP166" s="355">
        <v>19.086861566909743</v>
      </c>
      <c r="BQ166" s="355">
        <v>19.142191349207948</v>
      </c>
      <c r="BR166" s="356">
        <v>19.154858219726286</v>
      </c>
      <c r="BS166" s="102"/>
      <c r="BT166" s="357">
        <v>12.44</v>
      </c>
      <c r="BU166" s="358">
        <v>12.31</v>
      </c>
      <c r="BV166" s="358">
        <v>12.23</v>
      </c>
      <c r="BW166" s="358">
        <v>12.29</v>
      </c>
      <c r="BX166" s="358">
        <v>12.42</v>
      </c>
      <c r="BY166" s="358">
        <v>12.55</v>
      </c>
      <c r="BZ166" s="358">
        <v>12.67</v>
      </c>
      <c r="CA166" s="358">
        <v>12.88</v>
      </c>
      <c r="CB166" s="358">
        <v>13.01</v>
      </c>
      <c r="CC166" s="358">
        <v>13.21</v>
      </c>
      <c r="CD166" s="358">
        <v>13.4</v>
      </c>
      <c r="CE166" s="358">
        <v>13.66</v>
      </c>
      <c r="CF166" s="358">
        <v>13.87</v>
      </c>
      <c r="CG166" s="358">
        <v>13.99</v>
      </c>
      <c r="CH166" s="358">
        <v>14.17</v>
      </c>
      <c r="CI166" s="358">
        <v>14.33</v>
      </c>
      <c r="CJ166" s="358">
        <v>14.45</v>
      </c>
      <c r="CK166" s="358">
        <v>14.59</v>
      </c>
      <c r="CL166" s="358">
        <v>14.77</v>
      </c>
      <c r="CM166" s="358">
        <v>14.92</v>
      </c>
      <c r="CN166" s="358">
        <v>15.06</v>
      </c>
      <c r="CO166" s="358">
        <v>15.23</v>
      </c>
      <c r="CP166" s="358">
        <v>15.4</v>
      </c>
      <c r="CQ166" s="358">
        <v>15.47</v>
      </c>
      <c r="CR166" s="358">
        <v>15.57</v>
      </c>
      <c r="CS166" s="358">
        <v>15.67</v>
      </c>
      <c r="CT166" s="358">
        <v>15.73</v>
      </c>
      <c r="CU166" s="358">
        <v>15.75</v>
      </c>
      <c r="CV166" s="358">
        <v>15.83</v>
      </c>
      <c r="CW166" s="358">
        <v>15.93</v>
      </c>
      <c r="CX166" s="358">
        <v>15.97</v>
      </c>
      <c r="CY166" s="358">
        <v>16.010000000000002</v>
      </c>
      <c r="CZ166" s="359">
        <v>15.99</v>
      </c>
      <c r="DA166" s="102"/>
      <c r="DB166" s="360">
        <v>12.44</v>
      </c>
      <c r="DC166" s="361">
        <v>12.42</v>
      </c>
      <c r="DD166" s="361">
        <v>12.5</v>
      </c>
      <c r="DE166" s="361">
        <v>12.8</v>
      </c>
      <c r="DF166" s="361">
        <v>13.21</v>
      </c>
      <c r="DG166" s="361">
        <v>13.63</v>
      </c>
      <c r="DH166" s="361">
        <v>14.03</v>
      </c>
      <c r="DI166" s="361">
        <v>14.49</v>
      </c>
      <c r="DJ166" s="361">
        <v>14.86</v>
      </c>
      <c r="DK166" s="361">
        <v>15.3</v>
      </c>
      <c r="DL166" s="361">
        <v>15.73</v>
      </c>
      <c r="DM166" s="361">
        <v>16.22</v>
      </c>
      <c r="DN166" s="361">
        <v>17.850000000000001</v>
      </c>
      <c r="DO166" s="361">
        <v>18.11</v>
      </c>
      <c r="DP166" s="361">
        <v>18.34</v>
      </c>
      <c r="DQ166" s="361">
        <v>18.53</v>
      </c>
      <c r="DR166" s="361">
        <v>18.73</v>
      </c>
      <c r="DS166" s="361">
        <v>19.149999999999999</v>
      </c>
      <c r="DT166" s="361">
        <v>19.61</v>
      </c>
      <c r="DU166" s="361">
        <v>20.010000000000002</v>
      </c>
      <c r="DV166" s="361">
        <v>20.37</v>
      </c>
      <c r="DW166" s="361">
        <v>20.73</v>
      </c>
      <c r="DX166" s="361">
        <v>21.05</v>
      </c>
      <c r="DY166" s="361">
        <v>21.3</v>
      </c>
      <c r="DZ166" s="361">
        <v>21.6</v>
      </c>
      <c r="EA166" s="361">
        <v>21.92</v>
      </c>
      <c r="EB166" s="361">
        <v>22.2</v>
      </c>
      <c r="EC166" s="361">
        <v>22.42</v>
      </c>
      <c r="ED166" s="361">
        <v>22.69</v>
      </c>
      <c r="EE166" s="361">
        <v>23.01</v>
      </c>
      <c r="EF166" s="361">
        <v>23.31</v>
      </c>
      <c r="EG166" s="361">
        <v>23.65</v>
      </c>
      <c r="EH166" s="362">
        <v>23.98</v>
      </c>
      <c r="EI166" s="102"/>
      <c r="EJ166" s="363">
        <v>12.44</v>
      </c>
      <c r="EK166" s="364">
        <v>12.37</v>
      </c>
      <c r="EL166" s="364">
        <v>12.28</v>
      </c>
      <c r="EM166" s="364">
        <v>12.25</v>
      </c>
      <c r="EN166" s="364">
        <v>12.26</v>
      </c>
      <c r="EO166" s="364">
        <v>12.25</v>
      </c>
      <c r="EP166" s="364">
        <v>12.23</v>
      </c>
      <c r="EQ166" s="364">
        <v>12.3</v>
      </c>
      <c r="ER166" s="364">
        <v>12.29</v>
      </c>
      <c r="ES166" s="364">
        <v>12.36</v>
      </c>
      <c r="ET166" s="364">
        <v>12.41</v>
      </c>
      <c r="EU166" s="364">
        <v>12.52</v>
      </c>
      <c r="EV166" s="364">
        <v>12.59</v>
      </c>
      <c r="EW166" s="364">
        <v>12.6</v>
      </c>
      <c r="EX166" s="364">
        <v>12.68</v>
      </c>
      <c r="EY166" s="364">
        <v>12.74</v>
      </c>
      <c r="EZ166" s="364">
        <v>12.75</v>
      </c>
      <c r="FA166" s="364">
        <v>12.79</v>
      </c>
      <c r="FB166" s="364">
        <v>12.9</v>
      </c>
      <c r="FC166" s="364">
        <v>12.95</v>
      </c>
      <c r="FD166" s="364">
        <v>12.97</v>
      </c>
      <c r="FE166" s="364">
        <v>13.04</v>
      </c>
      <c r="FF166" s="364">
        <v>13.1</v>
      </c>
      <c r="FG166" s="364">
        <v>13.07</v>
      </c>
      <c r="FH166" s="364">
        <v>13.13</v>
      </c>
      <c r="FI166" s="364">
        <v>13.19</v>
      </c>
      <c r="FJ166" s="364">
        <v>13.22</v>
      </c>
      <c r="FK166" s="364">
        <v>13.19</v>
      </c>
      <c r="FL166" s="364">
        <v>13.23</v>
      </c>
      <c r="FM166" s="364">
        <v>13.34</v>
      </c>
      <c r="FN166" s="364">
        <v>13.28</v>
      </c>
      <c r="FO166" s="364">
        <v>13.31</v>
      </c>
      <c r="FP166" s="365">
        <v>13.28</v>
      </c>
      <c r="FQ166" s="366"/>
    </row>
    <row r="167" spans="1:173" hidden="1" outlineLevel="1">
      <c r="A167" s="139">
        <v>156</v>
      </c>
      <c r="B167" s="195" t="s">
        <v>167</v>
      </c>
      <c r="D167" s="351">
        <v>17.38</v>
      </c>
      <c r="E167" s="352">
        <v>17.39</v>
      </c>
      <c r="F167" s="352">
        <v>17.55</v>
      </c>
      <c r="G167" s="352">
        <v>17.809999999999999</v>
      </c>
      <c r="H167" s="352">
        <v>18.239999999999998</v>
      </c>
      <c r="I167" s="352">
        <v>18.54</v>
      </c>
      <c r="J167" s="352">
        <v>18.760000000000002</v>
      </c>
      <c r="K167" s="352">
        <v>19.25</v>
      </c>
      <c r="L167" s="352">
        <v>19.440000000000001</v>
      </c>
      <c r="M167" s="352">
        <v>19.77</v>
      </c>
      <c r="N167" s="352">
        <v>20.02</v>
      </c>
      <c r="O167" s="352">
        <v>21.02</v>
      </c>
      <c r="P167" s="352">
        <v>22.62</v>
      </c>
      <c r="Q167" s="352">
        <v>22.89</v>
      </c>
      <c r="R167" s="352">
        <v>23.15</v>
      </c>
      <c r="S167" s="352">
        <v>23.32</v>
      </c>
      <c r="T167" s="352">
        <v>23.58</v>
      </c>
      <c r="U167" s="352">
        <v>23.85</v>
      </c>
      <c r="V167" s="352">
        <v>24.1</v>
      </c>
      <c r="W167" s="352">
        <v>24.31</v>
      </c>
      <c r="X167" s="352">
        <v>24.38</v>
      </c>
      <c r="Y167" s="352">
        <v>24.53</v>
      </c>
      <c r="Z167" s="352">
        <v>24.56</v>
      </c>
      <c r="AA167" s="352">
        <v>24.66</v>
      </c>
      <c r="AB167" s="352">
        <v>24.77</v>
      </c>
      <c r="AC167" s="352">
        <v>24.83</v>
      </c>
      <c r="AD167" s="352">
        <v>24.89</v>
      </c>
      <c r="AE167" s="352">
        <v>24.83</v>
      </c>
      <c r="AF167" s="352">
        <v>24.88</v>
      </c>
      <c r="AG167" s="352">
        <v>24.86</v>
      </c>
      <c r="AH167" s="352">
        <v>24.79</v>
      </c>
      <c r="AI167" s="352">
        <v>24.86</v>
      </c>
      <c r="AJ167" s="353">
        <v>24.74</v>
      </c>
      <c r="AL167" s="354">
        <v>17.384975100563288</v>
      </c>
      <c r="AM167" s="355">
        <v>17.349709233130181</v>
      </c>
      <c r="AN167" s="355">
        <v>17.476788030170173</v>
      </c>
      <c r="AO167" s="355">
        <v>17.687298766541048</v>
      </c>
      <c r="AP167" s="355">
        <v>18.071674764225403</v>
      </c>
      <c r="AQ167" s="355">
        <v>18.319565122753662</v>
      </c>
      <c r="AR167" s="355">
        <v>18.484435232128924</v>
      </c>
      <c r="AS167" s="355">
        <v>18.9092321797383</v>
      </c>
      <c r="AT167" s="355">
        <v>19.026536606031552</v>
      </c>
      <c r="AU167" s="355">
        <v>19.274866629626956</v>
      </c>
      <c r="AV167" s="355">
        <v>19.421765523904142</v>
      </c>
      <c r="AW167" s="355">
        <v>19.680949721328467</v>
      </c>
      <c r="AX167" s="355">
        <v>19.852862766278257</v>
      </c>
      <c r="AY167" s="355">
        <v>19.912012223221311</v>
      </c>
      <c r="AZ167" s="355">
        <v>20.168897876540441</v>
      </c>
      <c r="BA167" s="355">
        <v>20.366325464504214</v>
      </c>
      <c r="BB167" s="355">
        <v>20.427865727976041</v>
      </c>
      <c r="BC167" s="355">
        <v>20.630189383231212</v>
      </c>
      <c r="BD167" s="355">
        <v>20.948090514546841</v>
      </c>
      <c r="BE167" s="355">
        <v>21.140101322079744</v>
      </c>
      <c r="BF167" s="355">
        <v>21.314909939808437</v>
      </c>
      <c r="BG167" s="355">
        <v>21.528921752879512</v>
      </c>
      <c r="BH167" s="355">
        <v>21.733039845204178</v>
      </c>
      <c r="BI167" s="355">
        <v>21.774233477348428</v>
      </c>
      <c r="BJ167" s="355">
        <v>21.950414635848347</v>
      </c>
      <c r="BK167" s="355">
        <v>22.135189703392534</v>
      </c>
      <c r="BL167" s="355">
        <v>22.239983944658036</v>
      </c>
      <c r="BM167" s="355">
        <v>22.388276201703459</v>
      </c>
      <c r="BN167" s="355">
        <v>22.444978163525004</v>
      </c>
      <c r="BO167" s="355">
        <v>22.597213226420447</v>
      </c>
      <c r="BP167" s="355">
        <v>22.728081304588777</v>
      </c>
      <c r="BQ167" s="355">
        <v>22.80967749028796</v>
      </c>
      <c r="BR167" s="356">
        <v>22.869123829931741</v>
      </c>
      <c r="BS167" s="102"/>
      <c r="BT167" s="357">
        <v>17.38</v>
      </c>
      <c r="BU167" s="358">
        <v>17.13</v>
      </c>
      <c r="BV167" s="358">
        <v>17.03</v>
      </c>
      <c r="BW167" s="358">
        <v>16.989999999999998</v>
      </c>
      <c r="BX167" s="358">
        <v>17.149999999999999</v>
      </c>
      <c r="BY167" s="358">
        <v>17.16</v>
      </c>
      <c r="BZ167" s="358">
        <v>17.11</v>
      </c>
      <c r="CA167" s="358">
        <v>17.37</v>
      </c>
      <c r="CB167" s="358">
        <v>17.309999999999999</v>
      </c>
      <c r="CC167" s="358">
        <v>17.399999999999999</v>
      </c>
      <c r="CD167" s="358">
        <v>17.399999999999999</v>
      </c>
      <c r="CE167" s="358">
        <v>17.53</v>
      </c>
      <c r="CF167" s="358">
        <v>17.579999999999998</v>
      </c>
      <c r="CG167" s="358">
        <v>17.52</v>
      </c>
      <c r="CH167" s="358">
        <v>17.690000000000001</v>
      </c>
      <c r="CI167" s="358">
        <v>17.78</v>
      </c>
      <c r="CJ167" s="358">
        <v>17.79</v>
      </c>
      <c r="CK167" s="358">
        <v>17.93</v>
      </c>
      <c r="CL167" s="358">
        <v>18.18</v>
      </c>
      <c r="CM167" s="358">
        <v>18.350000000000001</v>
      </c>
      <c r="CN167" s="358">
        <v>18.46</v>
      </c>
      <c r="CO167" s="358">
        <v>18.63</v>
      </c>
      <c r="CP167" s="358">
        <v>18.84</v>
      </c>
      <c r="CQ167" s="358">
        <v>18.86</v>
      </c>
      <c r="CR167" s="358">
        <v>19.03</v>
      </c>
      <c r="CS167" s="358">
        <v>19.21</v>
      </c>
      <c r="CT167" s="358">
        <v>19.28</v>
      </c>
      <c r="CU167" s="358">
        <v>19.309999999999999</v>
      </c>
      <c r="CV167" s="358">
        <v>19.39</v>
      </c>
      <c r="CW167" s="358">
        <v>19.510000000000002</v>
      </c>
      <c r="CX167" s="358">
        <v>19.54</v>
      </c>
      <c r="CY167" s="358">
        <v>19.579999999999998</v>
      </c>
      <c r="CZ167" s="359">
        <v>19.55</v>
      </c>
      <c r="DA167" s="102"/>
      <c r="DB167" s="360">
        <v>17.38</v>
      </c>
      <c r="DC167" s="361">
        <v>17.28</v>
      </c>
      <c r="DD167" s="361">
        <v>17.329999999999998</v>
      </c>
      <c r="DE167" s="361">
        <v>17.489999999999998</v>
      </c>
      <c r="DF167" s="361">
        <v>17.86</v>
      </c>
      <c r="DG167" s="361">
        <v>18.11</v>
      </c>
      <c r="DH167" s="361">
        <v>18.28</v>
      </c>
      <c r="DI167" s="361">
        <v>18.73</v>
      </c>
      <c r="DJ167" s="361">
        <v>18.87</v>
      </c>
      <c r="DK167" s="361">
        <v>19.16</v>
      </c>
      <c r="DL167" s="361">
        <v>19.47</v>
      </c>
      <c r="DM167" s="361">
        <v>20.49</v>
      </c>
      <c r="DN167" s="361">
        <v>21.87</v>
      </c>
      <c r="DO167" s="361">
        <v>22.04</v>
      </c>
      <c r="DP167" s="361">
        <v>22.21</v>
      </c>
      <c r="DQ167" s="361">
        <v>22.29</v>
      </c>
      <c r="DR167" s="361">
        <v>22.45</v>
      </c>
      <c r="DS167" s="361">
        <v>22.64</v>
      </c>
      <c r="DT167" s="361">
        <v>22.8</v>
      </c>
      <c r="DU167" s="361">
        <v>22.91</v>
      </c>
      <c r="DV167" s="361">
        <v>22.9</v>
      </c>
      <c r="DW167" s="361">
        <v>22.98</v>
      </c>
      <c r="DX167" s="361">
        <v>22.92</v>
      </c>
      <c r="DY167" s="361">
        <v>22.95</v>
      </c>
      <c r="DZ167" s="361">
        <v>22.98</v>
      </c>
      <c r="EA167" s="361">
        <v>22.96</v>
      </c>
      <c r="EB167" s="361">
        <v>22.97</v>
      </c>
      <c r="EC167" s="361">
        <v>22.94</v>
      </c>
      <c r="ED167" s="361">
        <v>23.15</v>
      </c>
      <c r="EE167" s="361">
        <v>23.43</v>
      </c>
      <c r="EF167" s="361">
        <v>23.65</v>
      </c>
      <c r="EG167" s="361">
        <v>23.93</v>
      </c>
      <c r="EH167" s="362">
        <v>24.2</v>
      </c>
      <c r="EI167" s="102"/>
      <c r="EJ167" s="363">
        <v>17.38</v>
      </c>
      <c r="EK167" s="364">
        <v>17.22</v>
      </c>
      <c r="EL167" s="364">
        <v>17.149999999999999</v>
      </c>
      <c r="EM167" s="364">
        <v>17.079999999999998</v>
      </c>
      <c r="EN167" s="364">
        <v>17.14</v>
      </c>
      <c r="EO167" s="364">
        <v>17.05</v>
      </c>
      <c r="EP167" s="364">
        <v>16.899999999999999</v>
      </c>
      <c r="EQ167" s="364">
        <v>17.09</v>
      </c>
      <c r="ER167" s="364">
        <v>16.97</v>
      </c>
      <c r="ES167" s="364">
        <v>17.03</v>
      </c>
      <c r="ET167" s="364">
        <v>17.05</v>
      </c>
      <c r="EU167" s="364">
        <v>17.23</v>
      </c>
      <c r="EV167" s="364">
        <v>17.29</v>
      </c>
      <c r="EW167" s="364">
        <v>17.27</v>
      </c>
      <c r="EX167" s="364">
        <v>17.41</v>
      </c>
      <c r="EY167" s="364">
        <v>17.52</v>
      </c>
      <c r="EZ167" s="364">
        <v>17.510000000000002</v>
      </c>
      <c r="FA167" s="364">
        <v>17.579999999999998</v>
      </c>
      <c r="FB167" s="364">
        <v>17.77</v>
      </c>
      <c r="FC167" s="364">
        <v>17.850000000000001</v>
      </c>
      <c r="FD167" s="364">
        <v>17.89</v>
      </c>
      <c r="FE167" s="364">
        <v>17.989999999999998</v>
      </c>
      <c r="FF167" s="364">
        <v>18.09</v>
      </c>
      <c r="FG167" s="364">
        <v>18.03</v>
      </c>
      <c r="FH167" s="364">
        <v>18.14</v>
      </c>
      <c r="FI167" s="364">
        <v>18.28</v>
      </c>
      <c r="FJ167" s="364">
        <v>18.309999999999999</v>
      </c>
      <c r="FK167" s="364">
        <v>18.3</v>
      </c>
      <c r="FL167" s="364">
        <v>18.36</v>
      </c>
      <c r="FM167" s="364">
        <v>18.48</v>
      </c>
      <c r="FN167" s="364">
        <v>18.510000000000002</v>
      </c>
      <c r="FO167" s="364">
        <v>18.57</v>
      </c>
      <c r="FP167" s="365">
        <v>18.55</v>
      </c>
      <c r="FQ167" s="366"/>
    </row>
    <row r="168" spans="1:173" hidden="1" outlineLevel="1">
      <c r="A168" s="139">
        <v>157</v>
      </c>
      <c r="B168" s="195" t="s">
        <v>168</v>
      </c>
      <c r="D168" s="351">
        <v>3.16</v>
      </c>
      <c r="E168" s="352">
        <v>3.17</v>
      </c>
      <c r="F168" s="352">
        <v>3.2</v>
      </c>
      <c r="G168" s="352">
        <v>3.26</v>
      </c>
      <c r="H168" s="352">
        <v>3.33</v>
      </c>
      <c r="I168" s="352">
        <v>3.4</v>
      </c>
      <c r="J168" s="352">
        <v>3.46</v>
      </c>
      <c r="K168" s="352">
        <v>3.53</v>
      </c>
      <c r="L168" s="352">
        <v>3.6</v>
      </c>
      <c r="M168" s="352">
        <v>3.66</v>
      </c>
      <c r="N168" s="352">
        <v>3.72</v>
      </c>
      <c r="O168" s="352">
        <v>3.78</v>
      </c>
      <c r="P168" s="352">
        <v>3.85</v>
      </c>
      <c r="Q168" s="352">
        <v>3.89</v>
      </c>
      <c r="R168" s="352">
        <v>3.93</v>
      </c>
      <c r="S168" s="352">
        <v>3.98</v>
      </c>
      <c r="T168" s="352">
        <v>4.0199999999999996</v>
      </c>
      <c r="U168" s="352">
        <v>4.0599999999999996</v>
      </c>
      <c r="V168" s="352">
        <v>4.0999999999999996</v>
      </c>
      <c r="W168" s="352">
        <v>4.13</v>
      </c>
      <c r="X168" s="352">
        <v>4.17</v>
      </c>
      <c r="Y168" s="352">
        <v>4.2</v>
      </c>
      <c r="Z168" s="352">
        <v>4.2300000000000004</v>
      </c>
      <c r="AA168" s="352">
        <v>4.25</v>
      </c>
      <c r="AB168" s="352">
        <v>4.2699999999999996</v>
      </c>
      <c r="AC168" s="352">
        <v>4.28</v>
      </c>
      <c r="AD168" s="352">
        <v>4.3</v>
      </c>
      <c r="AE168" s="352">
        <v>4.3099999999999996</v>
      </c>
      <c r="AF168" s="352">
        <v>4.33</v>
      </c>
      <c r="AG168" s="352">
        <v>4.34</v>
      </c>
      <c r="AH168" s="352">
        <v>4.3499999999999996</v>
      </c>
      <c r="AI168" s="352">
        <v>4.3600000000000003</v>
      </c>
      <c r="AJ168" s="353">
        <v>4.37</v>
      </c>
      <c r="AL168" s="354">
        <v>3.1606394684210501</v>
      </c>
      <c r="AM168" s="355">
        <v>3.166528416139172</v>
      </c>
      <c r="AN168" s="355">
        <v>3.1918064077818422</v>
      </c>
      <c r="AO168" s="355">
        <v>3.2472979341802133</v>
      </c>
      <c r="AP168" s="355">
        <v>3.308829729436042</v>
      </c>
      <c r="AQ168" s="355">
        <v>3.3695372709410729</v>
      </c>
      <c r="AR168" s="355">
        <v>3.4298662872256545</v>
      </c>
      <c r="AS168" s="355">
        <v>3.4849819408592606</v>
      </c>
      <c r="AT168" s="355">
        <v>3.5381938120147161</v>
      </c>
      <c r="AU168" s="355">
        <v>3.5870745074485821</v>
      </c>
      <c r="AV168" s="355">
        <v>3.6341384043428238</v>
      </c>
      <c r="AW168" s="355">
        <v>3.6814254011648573</v>
      </c>
      <c r="AX168" s="355">
        <v>3.7253571020119467</v>
      </c>
      <c r="AY168" s="355">
        <v>3.7635304721698497</v>
      </c>
      <c r="AZ168" s="355">
        <v>3.796826099226839</v>
      </c>
      <c r="BA168" s="355">
        <v>3.8331743073562534</v>
      </c>
      <c r="BB168" s="355">
        <v>3.8684679236023571</v>
      </c>
      <c r="BC168" s="355">
        <v>3.9028240450974372</v>
      </c>
      <c r="BD168" s="355">
        <v>3.9390858595846536</v>
      </c>
      <c r="BE168" s="355">
        <v>3.96923648511327</v>
      </c>
      <c r="BF168" s="355">
        <v>4.0057475511043226</v>
      </c>
      <c r="BG168" s="355">
        <v>4.03879965597954</v>
      </c>
      <c r="BH168" s="355">
        <v>4.062561346021079</v>
      </c>
      <c r="BI168" s="355">
        <v>4.0867383732741605</v>
      </c>
      <c r="BJ168" s="355">
        <v>4.105940656345707</v>
      </c>
      <c r="BK168" s="355">
        <v>4.1239875511032382</v>
      </c>
      <c r="BL168" s="355">
        <v>4.1410581860531153</v>
      </c>
      <c r="BM168" s="355">
        <v>4.1561265238160541</v>
      </c>
      <c r="BN168" s="355">
        <v>4.1690973846627983</v>
      </c>
      <c r="BO168" s="355">
        <v>4.1813786034820897</v>
      </c>
      <c r="BP168" s="355">
        <v>4.1923692314062473</v>
      </c>
      <c r="BQ168" s="355">
        <v>4.2026541017898822</v>
      </c>
      <c r="BR168" s="356">
        <v>4.2125916408382809</v>
      </c>
      <c r="BS168" s="102"/>
      <c r="BT168" s="357">
        <v>3.16</v>
      </c>
      <c r="BU168" s="358">
        <v>3.14</v>
      </c>
      <c r="BV168" s="358">
        <v>3.12</v>
      </c>
      <c r="BW168" s="358">
        <v>3.14</v>
      </c>
      <c r="BX168" s="358">
        <v>3.16</v>
      </c>
      <c r="BY168" s="358">
        <v>3.17</v>
      </c>
      <c r="BZ168" s="358">
        <v>3.19</v>
      </c>
      <c r="CA168" s="358">
        <v>3.21</v>
      </c>
      <c r="CB168" s="358">
        <v>3.23</v>
      </c>
      <c r="CC168" s="358">
        <v>3.25</v>
      </c>
      <c r="CD168" s="358">
        <v>3.27</v>
      </c>
      <c r="CE168" s="358">
        <v>3.29</v>
      </c>
      <c r="CF168" s="358">
        <v>3.32</v>
      </c>
      <c r="CG168" s="358">
        <v>3.33</v>
      </c>
      <c r="CH168" s="358">
        <v>3.35</v>
      </c>
      <c r="CI168" s="358">
        <v>3.36</v>
      </c>
      <c r="CJ168" s="358">
        <v>3.38</v>
      </c>
      <c r="CK168" s="358">
        <v>3.39</v>
      </c>
      <c r="CL168" s="358">
        <v>3.4</v>
      </c>
      <c r="CM168" s="358">
        <v>3.41</v>
      </c>
      <c r="CN168" s="358">
        <v>3.43</v>
      </c>
      <c r="CO168" s="358">
        <v>3.45</v>
      </c>
      <c r="CP168" s="358">
        <v>3.46</v>
      </c>
      <c r="CQ168" s="358">
        <v>3.47</v>
      </c>
      <c r="CR168" s="358">
        <v>3.47</v>
      </c>
      <c r="CS168" s="358">
        <v>3.48</v>
      </c>
      <c r="CT168" s="358">
        <v>3.48</v>
      </c>
      <c r="CU168" s="358">
        <v>3.49</v>
      </c>
      <c r="CV168" s="358">
        <v>3.49</v>
      </c>
      <c r="CW168" s="358">
        <v>3.49</v>
      </c>
      <c r="CX168" s="358">
        <v>3.48</v>
      </c>
      <c r="CY168" s="358">
        <v>3.48</v>
      </c>
      <c r="CZ168" s="359">
        <v>3.48</v>
      </c>
      <c r="DA168" s="102"/>
      <c r="DB168" s="360">
        <v>3.16</v>
      </c>
      <c r="DC168" s="361">
        <v>3.16</v>
      </c>
      <c r="DD168" s="361">
        <v>3.18</v>
      </c>
      <c r="DE168" s="361">
        <v>3.23</v>
      </c>
      <c r="DF168" s="361">
        <v>3.3</v>
      </c>
      <c r="DG168" s="361">
        <v>3.36</v>
      </c>
      <c r="DH168" s="361">
        <v>3.43</v>
      </c>
      <c r="DI168" s="361">
        <v>3.49</v>
      </c>
      <c r="DJ168" s="361">
        <v>3.55</v>
      </c>
      <c r="DK168" s="361">
        <v>3.61</v>
      </c>
      <c r="DL168" s="361">
        <v>3.67</v>
      </c>
      <c r="DM168" s="361">
        <v>3.72</v>
      </c>
      <c r="DN168" s="361">
        <v>3.79</v>
      </c>
      <c r="DO168" s="361">
        <v>3.84</v>
      </c>
      <c r="DP168" s="361">
        <v>3.88</v>
      </c>
      <c r="DQ168" s="361">
        <v>3.92</v>
      </c>
      <c r="DR168" s="361">
        <v>3.96</v>
      </c>
      <c r="DS168" s="361">
        <v>4</v>
      </c>
      <c r="DT168" s="361">
        <v>4.04</v>
      </c>
      <c r="DU168" s="361">
        <v>4.07</v>
      </c>
      <c r="DV168" s="361">
        <v>4.0999999999999996</v>
      </c>
      <c r="DW168" s="361">
        <v>4.1399999999999997</v>
      </c>
      <c r="DX168" s="361">
        <v>4.17</v>
      </c>
      <c r="DY168" s="361">
        <v>4.2</v>
      </c>
      <c r="DZ168" s="361">
        <v>4.2300000000000004</v>
      </c>
      <c r="EA168" s="361">
        <v>4.25</v>
      </c>
      <c r="EB168" s="361">
        <v>4.2699999999999996</v>
      </c>
      <c r="EC168" s="361">
        <v>4.29</v>
      </c>
      <c r="ED168" s="361">
        <v>4.3099999999999996</v>
      </c>
      <c r="EE168" s="361">
        <v>4.32</v>
      </c>
      <c r="EF168" s="361">
        <v>4.33</v>
      </c>
      <c r="EG168" s="361">
        <v>4.3499999999999996</v>
      </c>
      <c r="EH168" s="362">
        <v>4.3600000000000003</v>
      </c>
      <c r="EI168" s="102"/>
      <c r="EJ168" s="363">
        <v>3.16</v>
      </c>
      <c r="EK168" s="364">
        <v>3.14</v>
      </c>
      <c r="EL168" s="364">
        <v>3.11</v>
      </c>
      <c r="EM168" s="364">
        <v>3.1</v>
      </c>
      <c r="EN168" s="364">
        <v>3.08</v>
      </c>
      <c r="EO168" s="364">
        <v>3.06</v>
      </c>
      <c r="EP168" s="364">
        <v>3.05</v>
      </c>
      <c r="EQ168" s="364">
        <v>3.04</v>
      </c>
      <c r="ER168" s="364">
        <v>3.04</v>
      </c>
      <c r="ES168" s="364">
        <v>3.04</v>
      </c>
      <c r="ET168" s="364">
        <v>3.04</v>
      </c>
      <c r="EU168" s="364">
        <v>3.05</v>
      </c>
      <c r="EV168" s="364">
        <v>3.06</v>
      </c>
      <c r="EW168" s="364">
        <v>3.07</v>
      </c>
      <c r="EX168" s="364">
        <v>3.07</v>
      </c>
      <c r="EY168" s="364">
        <v>3.08</v>
      </c>
      <c r="EZ168" s="364">
        <v>3.08</v>
      </c>
      <c r="FA168" s="364">
        <v>3.08</v>
      </c>
      <c r="FB168" s="364">
        <v>3.09</v>
      </c>
      <c r="FC168" s="364">
        <v>3.09</v>
      </c>
      <c r="FD168" s="364">
        <v>3.09</v>
      </c>
      <c r="FE168" s="364">
        <v>3.09</v>
      </c>
      <c r="FF168" s="364">
        <v>3.09</v>
      </c>
      <c r="FG168" s="364">
        <v>3.1</v>
      </c>
      <c r="FH168" s="364">
        <v>3.1</v>
      </c>
      <c r="FI168" s="364">
        <v>3.1</v>
      </c>
      <c r="FJ168" s="364">
        <v>3.1</v>
      </c>
      <c r="FK168" s="364">
        <v>3.1</v>
      </c>
      <c r="FL168" s="364">
        <v>3.1</v>
      </c>
      <c r="FM168" s="364">
        <v>3.1</v>
      </c>
      <c r="FN168" s="364">
        <v>3.1</v>
      </c>
      <c r="FO168" s="364">
        <v>3.1</v>
      </c>
      <c r="FP168" s="365">
        <v>3.1</v>
      </c>
      <c r="FQ168" s="366"/>
    </row>
    <row r="169" spans="1:173" hidden="1" outlineLevel="1">
      <c r="A169" s="139">
        <v>158</v>
      </c>
      <c r="B169" s="195" t="s">
        <v>169</v>
      </c>
      <c r="D169" s="351">
        <v>10.46</v>
      </c>
      <c r="E169" s="352">
        <v>10.47</v>
      </c>
      <c r="F169" s="352">
        <v>10.56</v>
      </c>
      <c r="G169" s="352">
        <v>10.68</v>
      </c>
      <c r="H169" s="352">
        <v>10.8</v>
      </c>
      <c r="I169" s="352">
        <v>10.99</v>
      </c>
      <c r="J169" s="352">
        <v>11.23</v>
      </c>
      <c r="K169" s="352">
        <v>11.4</v>
      </c>
      <c r="L169" s="352">
        <v>11.59</v>
      </c>
      <c r="M169" s="352">
        <v>11.85</v>
      </c>
      <c r="N169" s="352">
        <v>12.11</v>
      </c>
      <c r="O169" s="352">
        <v>12.38</v>
      </c>
      <c r="P169" s="352">
        <v>13.59</v>
      </c>
      <c r="Q169" s="352">
        <v>13.78</v>
      </c>
      <c r="R169" s="352">
        <v>13.95</v>
      </c>
      <c r="S169" s="352">
        <v>14.07</v>
      </c>
      <c r="T169" s="352">
        <v>14.19</v>
      </c>
      <c r="U169" s="352">
        <v>14.35</v>
      </c>
      <c r="V169" s="352">
        <v>14.47</v>
      </c>
      <c r="W169" s="352">
        <v>14.57</v>
      </c>
      <c r="X169" s="352">
        <v>14.62</v>
      </c>
      <c r="Y169" s="352">
        <v>14.68</v>
      </c>
      <c r="Z169" s="352">
        <v>14.69</v>
      </c>
      <c r="AA169" s="352">
        <v>14.71</v>
      </c>
      <c r="AB169" s="352">
        <v>14.72</v>
      </c>
      <c r="AC169" s="352">
        <v>14.7</v>
      </c>
      <c r="AD169" s="352">
        <v>14.66</v>
      </c>
      <c r="AE169" s="352">
        <v>14.59</v>
      </c>
      <c r="AF169" s="352">
        <v>14.56</v>
      </c>
      <c r="AG169" s="352">
        <v>14.49</v>
      </c>
      <c r="AH169" s="352">
        <v>14.4</v>
      </c>
      <c r="AI169" s="352">
        <v>14.36</v>
      </c>
      <c r="AJ169" s="353">
        <v>14.32</v>
      </c>
      <c r="AL169" s="354">
        <v>10.463311382430765</v>
      </c>
      <c r="AM169" s="355">
        <v>10.430250257638287</v>
      </c>
      <c r="AN169" s="355">
        <v>10.482329911810792</v>
      </c>
      <c r="AO169" s="355">
        <v>10.554620126290279</v>
      </c>
      <c r="AP169" s="355">
        <v>10.634495280240808</v>
      </c>
      <c r="AQ169" s="355">
        <v>10.783717706880218</v>
      </c>
      <c r="AR169" s="355">
        <v>10.962857948126866</v>
      </c>
      <c r="AS169" s="355">
        <v>11.06780487602864</v>
      </c>
      <c r="AT169" s="355">
        <v>11.193280859303458</v>
      </c>
      <c r="AU169" s="355">
        <v>11.375260511834904</v>
      </c>
      <c r="AV169" s="355">
        <v>11.552842121622287</v>
      </c>
      <c r="AW169" s="355">
        <v>11.733514056277976</v>
      </c>
      <c r="AX169" s="355">
        <v>11.883942472078303</v>
      </c>
      <c r="AY169" s="355">
        <v>12.08712276402335</v>
      </c>
      <c r="AZ169" s="355">
        <v>12.228507252744919</v>
      </c>
      <c r="BA169" s="355">
        <v>12.344993421047883</v>
      </c>
      <c r="BB169" s="355">
        <v>12.501732140387182</v>
      </c>
      <c r="BC169" s="355">
        <v>12.695534300223233</v>
      </c>
      <c r="BD169" s="355">
        <v>12.854700826867948</v>
      </c>
      <c r="BE169" s="355">
        <v>12.986998300381822</v>
      </c>
      <c r="BF169" s="355">
        <v>13.108693476024525</v>
      </c>
      <c r="BG169" s="355">
        <v>13.204947445731532</v>
      </c>
      <c r="BH169" s="355">
        <v>13.288039552794867</v>
      </c>
      <c r="BI169" s="355">
        <v>13.348968777988777</v>
      </c>
      <c r="BJ169" s="355">
        <v>13.393977208809568</v>
      </c>
      <c r="BK169" s="355">
        <v>13.456125146231974</v>
      </c>
      <c r="BL169" s="355">
        <v>13.479790817399783</v>
      </c>
      <c r="BM169" s="355">
        <v>13.485301968152973</v>
      </c>
      <c r="BN169" s="355">
        <v>13.519911515200832</v>
      </c>
      <c r="BO169" s="355">
        <v>13.519147123546336</v>
      </c>
      <c r="BP169" s="355">
        <v>13.493964593560962</v>
      </c>
      <c r="BQ169" s="355">
        <v>13.495096041533868</v>
      </c>
      <c r="BR169" s="356">
        <v>13.476569693769973</v>
      </c>
      <c r="BS169" s="102"/>
      <c r="BT169" s="357">
        <v>10.46</v>
      </c>
      <c r="BU169" s="358">
        <v>10.3</v>
      </c>
      <c r="BV169" s="358">
        <v>10.220000000000001</v>
      </c>
      <c r="BW169" s="358">
        <v>10.130000000000001</v>
      </c>
      <c r="BX169" s="358">
        <v>10.07</v>
      </c>
      <c r="BY169" s="358">
        <v>10.06</v>
      </c>
      <c r="BZ169" s="358">
        <v>10.130000000000001</v>
      </c>
      <c r="CA169" s="358">
        <v>10.130000000000001</v>
      </c>
      <c r="CB169" s="358">
        <v>10.15</v>
      </c>
      <c r="CC169" s="358">
        <v>10.25</v>
      </c>
      <c r="CD169" s="358">
        <v>10.34</v>
      </c>
      <c r="CE169" s="358">
        <v>10.44</v>
      </c>
      <c r="CF169" s="358">
        <v>10.51</v>
      </c>
      <c r="CG169" s="358">
        <v>10.66</v>
      </c>
      <c r="CH169" s="358">
        <v>10.75</v>
      </c>
      <c r="CI169" s="358">
        <v>10.81</v>
      </c>
      <c r="CJ169" s="358">
        <v>10.92</v>
      </c>
      <c r="CK169" s="358">
        <v>11.02</v>
      </c>
      <c r="CL169" s="358">
        <v>11.11</v>
      </c>
      <c r="CM169" s="358">
        <v>11.2</v>
      </c>
      <c r="CN169" s="358">
        <v>11.3</v>
      </c>
      <c r="CO169" s="358">
        <v>11.38</v>
      </c>
      <c r="CP169" s="358">
        <v>11.48</v>
      </c>
      <c r="CQ169" s="358">
        <v>11.56</v>
      </c>
      <c r="CR169" s="358">
        <v>11.62</v>
      </c>
      <c r="CS169" s="358">
        <v>11.7</v>
      </c>
      <c r="CT169" s="358">
        <v>11.74</v>
      </c>
      <c r="CU169" s="358">
        <v>11.76</v>
      </c>
      <c r="CV169" s="358">
        <v>11.81</v>
      </c>
      <c r="CW169" s="358">
        <v>11.84</v>
      </c>
      <c r="CX169" s="358">
        <v>11.82</v>
      </c>
      <c r="CY169" s="358">
        <v>11.83</v>
      </c>
      <c r="CZ169" s="359">
        <v>11.82</v>
      </c>
      <c r="DA169" s="102"/>
      <c r="DB169" s="360">
        <v>10.46</v>
      </c>
      <c r="DC169" s="361">
        <v>10.38</v>
      </c>
      <c r="DD169" s="361">
        <v>10.39</v>
      </c>
      <c r="DE169" s="361">
        <v>10.44</v>
      </c>
      <c r="DF169" s="361">
        <v>10.52</v>
      </c>
      <c r="DG169" s="361">
        <v>10.69</v>
      </c>
      <c r="DH169" s="361">
        <v>10.91</v>
      </c>
      <c r="DI169" s="361">
        <v>11.06</v>
      </c>
      <c r="DJ169" s="361">
        <v>11.23</v>
      </c>
      <c r="DK169" s="361">
        <v>11.48</v>
      </c>
      <c r="DL169" s="361">
        <v>11.72</v>
      </c>
      <c r="DM169" s="361">
        <v>12.03</v>
      </c>
      <c r="DN169" s="361">
        <v>13.23</v>
      </c>
      <c r="DO169" s="361">
        <v>13.38</v>
      </c>
      <c r="DP169" s="361">
        <v>13.52</v>
      </c>
      <c r="DQ169" s="361">
        <v>13.62</v>
      </c>
      <c r="DR169" s="361">
        <v>13.71</v>
      </c>
      <c r="DS169" s="361">
        <v>13.85</v>
      </c>
      <c r="DT169" s="361">
        <v>13.94</v>
      </c>
      <c r="DU169" s="361">
        <v>14.01</v>
      </c>
      <c r="DV169" s="361">
        <v>14.05</v>
      </c>
      <c r="DW169" s="361">
        <v>14.18</v>
      </c>
      <c r="DX169" s="361">
        <v>14.35</v>
      </c>
      <c r="DY169" s="361">
        <v>14.5</v>
      </c>
      <c r="DZ169" s="361">
        <v>14.67</v>
      </c>
      <c r="EA169" s="361">
        <v>14.89</v>
      </c>
      <c r="EB169" s="361">
        <v>15.12</v>
      </c>
      <c r="EC169" s="361">
        <v>15.34</v>
      </c>
      <c r="ED169" s="361">
        <v>15.62</v>
      </c>
      <c r="EE169" s="361">
        <v>15.87</v>
      </c>
      <c r="EF169" s="361">
        <v>16.190000000000001</v>
      </c>
      <c r="EG169" s="361">
        <v>16.53</v>
      </c>
      <c r="EH169" s="362">
        <v>16.87</v>
      </c>
      <c r="EI169" s="102"/>
      <c r="EJ169" s="363">
        <v>10.46</v>
      </c>
      <c r="EK169" s="364">
        <v>10.38</v>
      </c>
      <c r="EL169" s="364">
        <v>10.33</v>
      </c>
      <c r="EM169" s="364">
        <v>10.28</v>
      </c>
      <c r="EN169" s="364">
        <v>10.19</v>
      </c>
      <c r="EO169" s="364">
        <v>10.119999999999999</v>
      </c>
      <c r="EP169" s="364">
        <v>10.15</v>
      </c>
      <c r="EQ169" s="364">
        <v>10.07</v>
      </c>
      <c r="ER169" s="364">
        <v>10.050000000000001</v>
      </c>
      <c r="ES169" s="364">
        <v>10.07</v>
      </c>
      <c r="ET169" s="364">
        <v>10.1</v>
      </c>
      <c r="EU169" s="364">
        <v>10.1</v>
      </c>
      <c r="EV169" s="364">
        <v>10.11</v>
      </c>
      <c r="EW169" s="364">
        <v>10.15</v>
      </c>
      <c r="EX169" s="364">
        <v>10.16</v>
      </c>
      <c r="EY169" s="364">
        <v>10.14</v>
      </c>
      <c r="EZ169" s="364">
        <v>10.15</v>
      </c>
      <c r="FA169" s="364">
        <v>10.18</v>
      </c>
      <c r="FB169" s="364">
        <v>10.17</v>
      </c>
      <c r="FC169" s="364">
        <v>10.17</v>
      </c>
      <c r="FD169" s="364">
        <v>10.18</v>
      </c>
      <c r="FE169" s="364">
        <v>10.19</v>
      </c>
      <c r="FF169" s="364">
        <v>10.18</v>
      </c>
      <c r="FG169" s="364">
        <v>10.199999999999999</v>
      </c>
      <c r="FH169" s="364">
        <v>10.199999999999999</v>
      </c>
      <c r="FI169" s="364">
        <v>10.19</v>
      </c>
      <c r="FJ169" s="364">
        <v>10.17</v>
      </c>
      <c r="FK169" s="364">
        <v>10.16</v>
      </c>
      <c r="FL169" s="364">
        <v>10.17</v>
      </c>
      <c r="FM169" s="364">
        <v>10.24</v>
      </c>
      <c r="FN169" s="364">
        <v>10.11</v>
      </c>
      <c r="FO169" s="364">
        <v>10.119999999999999</v>
      </c>
      <c r="FP169" s="365">
        <v>10.09</v>
      </c>
      <c r="FQ169" s="366"/>
    </row>
    <row r="170" spans="1:173" hidden="1" outlineLevel="1">
      <c r="A170" s="139">
        <v>159</v>
      </c>
      <c r="B170" s="195" t="s">
        <v>170</v>
      </c>
      <c r="D170" s="351">
        <v>13.86</v>
      </c>
      <c r="E170" s="352">
        <v>13.88</v>
      </c>
      <c r="F170" s="352">
        <v>14.02</v>
      </c>
      <c r="G170" s="352">
        <v>14.22</v>
      </c>
      <c r="H170" s="352">
        <v>14.49</v>
      </c>
      <c r="I170" s="352">
        <v>14.78</v>
      </c>
      <c r="J170" s="352">
        <v>15.1</v>
      </c>
      <c r="K170" s="352">
        <v>15.41</v>
      </c>
      <c r="L170" s="352">
        <v>15.72</v>
      </c>
      <c r="M170" s="352">
        <v>16.09</v>
      </c>
      <c r="N170" s="352">
        <v>16.43</v>
      </c>
      <c r="O170" s="352">
        <v>17.2</v>
      </c>
      <c r="P170" s="352">
        <v>18.84</v>
      </c>
      <c r="Q170" s="352">
        <v>19.100000000000001</v>
      </c>
      <c r="R170" s="352">
        <v>19.329999999999998</v>
      </c>
      <c r="S170" s="352">
        <v>19.55</v>
      </c>
      <c r="T170" s="352">
        <v>19.72</v>
      </c>
      <c r="U170" s="352">
        <v>19.95</v>
      </c>
      <c r="V170" s="352">
        <v>20.149999999999999</v>
      </c>
      <c r="W170" s="352">
        <v>20.29</v>
      </c>
      <c r="X170" s="352">
        <v>20.39</v>
      </c>
      <c r="Y170" s="352">
        <v>20.49</v>
      </c>
      <c r="Z170" s="352">
        <v>20.56</v>
      </c>
      <c r="AA170" s="352">
        <v>20.6</v>
      </c>
      <c r="AB170" s="352">
        <v>20.63</v>
      </c>
      <c r="AC170" s="352">
        <v>20.69</v>
      </c>
      <c r="AD170" s="352">
        <v>20.64</v>
      </c>
      <c r="AE170" s="352">
        <v>20.6</v>
      </c>
      <c r="AF170" s="352">
        <v>20.58</v>
      </c>
      <c r="AG170" s="352">
        <v>20.55</v>
      </c>
      <c r="AH170" s="352">
        <v>20.48</v>
      </c>
      <c r="AI170" s="352">
        <v>20.45</v>
      </c>
      <c r="AJ170" s="353">
        <v>20.420000000000002</v>
      </c>
      <c r="AL170" s="354">
        <v>13.857196686198835</v>
      </c>
      <c r="AM170" s="355">
        <v>13.830006762894964</v>
      </c>
      <c r="AN170" s="355">
        <v>13.921108852793974</v>
      </c>
      <c r="AO170" s="355">
        <v>14.033902603732816</v>
      </c>
      <c r="AP170" s="355">
        <v>14.249838365638796</v>
      </c>
      <c r="AQ170" s="355">
        <v>14.474788856492134</v>
      </c>
      <c r="AR170" s="355">
        <v>14.713574074462574</v>
      </c>
      <c r="AS170" s="355">
        <v>14.934418492422452</v>
      </c>
      <c r="AT170" s="355">
        <v>15.138868121110979</v>
      </c>
      <c r="AU170" s="355">
        <v>15.400006630922144</v>
      </c>
      <c r="AV170" s="355">
        <v>15.619688738173036</v>
      </c>
      <c r="AW170" s="355">
        <v>15.909265203582782</v>
      </c>
      <c r="AX170" s="355">
        <v>16.171557178748259</v>
      </c>
      <c r="AY170" s="355">
        <v>16.422955178255535</v>
      </c>
      <c r="AZ170" s="355">
        <v>16.639914008010557</v>
      </c>
      <c r="BA170" s="355">
        <v>16.837063459120628</v>
      </c>
      <c r="BB170" s="355">
        <v>17.063800883319203</v>
      </c>
      <c r="BC170" s="355">
        <v>17.326926162710926</v>
      </c>
      <c r="BD170" s="355">
        <v>17.571193229057194</v>
      </c>
      <c r="BE170" s="355">
        <v>17.7696511145692</v>
      </c>
      <c r="BF170" s="355">
        <v>17.969188126334231</v>
      </c>
      <c r="BG170" s="355">
        <v>18.129509394922223</v>
      </c>
      <c r="BH170" s="355">
        <v>18.259020085898712</v>
      </c>
      <c r="BI170" s="355">
        <v>18.40365028805352</v>
      </c>
      <c r="BJ170" s="355">
        <v>18.484477620654872</v>
      </c>
      <c r="BK170" s="355">
        <v>18.591446824974149</v>
      </c>
      <c r="BL170" s="355">
        <v>18.594933333695714</v>
      </c>
      <c r="BM170" s="355">
        <v>18.66203295127184</v>
      </c>
      <c r="BN170" s="355">
        <v>18.726476591624028</v>
      </c>
      <c r="BO170" s="355">
        <v>18.732743792035805</v>
      </c>
      <c r="BP170" s="355">
        <v>18.768173529957807</v>
      </c>
      <c r="BQ170" s="355">
        <v>18.788168700538463</v>
      </c>
      <c r="BR170" s="356">
        <v>18.788960194412198</v>
      </c>
      <c r="BS170" s="102"/>
      <c r="BT170" s="357">
        <v>13.86</v>
      </c>
      <c r="BU170" s="358">
        <v>13.69</v>
      </c>
      <c r="BV170" s="358">
        <v>13.61</v>
      </c>
      <c r="BW170" s="358">
        <v>13.51</v>
      </c>
      <c r="BX170" s="358">
        <v>13.52</v>
      </c>
      <c r="BY170" s="358">
        <v>13.56</v>
      </c>
      <c r="BZ170" s="358">
        <v>13.64</v>
      </c>
      <c r="CA170" s="358">
        <v>13.73</v>
      </c>
      <c r="CB170" s="358">
        <v>13.81</v>
      </c>
      <c r="CC170" s="358">
        <v>13.96</v>
      </c>
      <c r="CD170" s="358">
        <v>14.07</v>
      </c>
      <c r="CE170" s="358">
        <v>14.25</v>
      </c>
      <c r="CF170" s="358">
        <v>14.41</v>
      </c>
      <c r="CG170" s="358">
        <v>14.6</v>
      </c>
      <c r="CH170" s="358">
        <v>14.75</v>
      </c>
      <c r="CI170" s="358">
        <v>14.87</v>
      </c>
      <c r="CJ170" s="358">
        <v>15.03</v>
      </c>
      <c r="CK170" s="358">
        <v>15.17</v>
      </c>
      <c r="CL170" s="358">
        <v>15.32</v>
      </c>
      <c r="CM170" s="358">
        <v>15.46</v>
      </c>
      <c r="CN170" s="358">
        <v>15.62</v>
      </c>
      <c r="CO170" s="358">
        <v>15.75</v>
      </c>
      <c r="CP170" s="358">
        <v>15.9</v>
      </c>
      <c r="CQ170" s="358">
        <v>16.059999999999999</v>
      </c>
      <c r="CR170" s="358">
        <v>16.149999999999999</v>
      </c>
      <c r="CS170" s="358">
        <v>16.27</v>
      </c>
      <c r="CT170" s="358">
        <v>16.29</v>
      </c>
      <c r="CU170" s="358">
        <v>16.350000000000001</v>
      </c>
      <c r="CV170" s="358">
        <v>16.43</v>
      </c>
      <c r="CW170" s="358">
        <v>16.48</v>
      </c>
      <c r="CX170" s="358">
        <v>16.489999999999998</v>
      </c>
      <c r="CY170" s="358">
        <v>16.510000000000002</v>
      </c>
      <c r="CZ170" s="359">
        <v>16.54</v>
      </c>
      <c r="DA170" s="102"/>
      <c r="DB170" s="360">
        <v>13.86</v>
      </c>
      <c r="DC170" s="361">
        <v>13.77</v>
      </c>
      <c r="DD170" s="361">
        <v>13.81</v>
      </c>
      <c r="DE170" s="361">
        <v>13.9</v>
      </c>
      <c r="DF170" s="361">
        <v>14.13</v>
      </c>
      <c r="DG170" s="361">
        <v>14.39</v>
      </c>
      <c r="DH170" s="361">
        <v>14.69</v>
      </c>
      <c r="DI170" s="361">
        <v>14.98</v>
      </c>
      <c r="DJ170" s="361">
        <v>15.26</v>
      </c>
      <c r="DK170" s="361">
        <v>15.61</v>
      </c>
      <c r="DL170" s="361">
        <v>15.93</v>
      </c>
      <c r="DM170" s="361">
        <v>16.739999999999998</v>
      </c>
      <c r="DN170" s="361">
        <v>18.329999999999998</v>
      </c>
      <c r="DO170" s="361">
        <v>18.55</v>
      </c>
      <c r="DP170" s="361">
        <v>18.73</v>
      </c>
      <c r="DQ170" s="361">
        <v>18.899999999999999</v>
      </c>
      <c r="DR170" s="361">
        <v>19.02</v>
      </c>
      <c r="DS170" s="361">
        <v>19.2</v>
      </c>
      <c r="DT170" s="361">
        <v>19.36</v>
      </c>
      <c r="DU170" s="361">
        <v>19.46</v>
      </c>
      <c r="DV170" s="361">
        <v>19.52</v>
      </c>
      <c r="DW170" s="361">
        <v>19.59</v>
      </c>
      <c r="DX170" s="361">
        <v>19.670000000000002</v>
      </c>
      <c r="DY170" s="361">
        <v>19.91</v>
      </c>
      <c r="DZ170" s="361">
        <v>20.11</v>
      </c>
      <c r="EA170" s="361">
        <v>20.36</v>
      </c>
      <c r="EB170" s="361">
        <v>20.61</v>
      </c>
      <c r="EC170" s="361">
        <v>20.86</v>
      </c>
      <c r="ED170" s="361">
        <v>21.15</v>
      </c>
      <c r="EE170" s="361">
        <v>21.48</v>
      </c>
      <c r="EF170" s="361">
        <v>21.78</v>
      </c>
      <c r="EG170" s="361">
        <v>22.12</v>
      </c>
      <c r="EH170" s="362">
        <v>22.47</v>
      </c>
      <c r="EI170" s="102"/>
      <c r="EJ170" s="363">
        <v>13.86</v>
      </c>
      <c r="EK170" s="364">
        <v>13.82</v>
      </c>
      <c r="EL170" s="364">
        <v>13.83</v>
      </c>
      <c r="EM170" s="364">
        <v>13.77</v>
      </c>
      <c r="EN170" s="364">
        <v>13.77</v>
      </c>
      <c r="EO170" s="364">
        <v>13.77</v>
      </c>
      <c r="EP170" s="364">
        <v>13.8</v>
      </c>
      <c r="EQ170" s="364">
        <v>13.82</v>
      </c>
      <c r="ER170" s="364">
        <v>13.84</v>
      </c>
      <c r="ES170" s="364">
        <v>13.93</v>
      </c>
      <c r="ET170" s="364">
        <v>13.97</v>
      </c>
      <c r="EU170" s="364">
        <v>14.06</v>
      </c>
      <c r="EV170" s="364">
        <v>14.13</v>
      </c>
      <c r="EW170" s="364">
        <v>14.23</v>
      </c>
      <c r="EX170" s="364">
        <v>14.31</v>
      </c>
      <c r="EY170" s="364">
        <v>14.35</v>
      </c>
      <c r="EZ170" s="364">
        <v>14.43</v>
      </c>
      <c r="FA170" s="364">
        <v>14.5</v>
      </c>
      <c r="FB170" s="364">
        <v>14.56</v>
      </c>
      <c r="FC170" s="364">
        <v>14.61</v>
      </c>
      <c r="FD170" s="364">
        <v>14.69</v>
      </c>
      <c r="FE170" s="364">
        <v>14.74</v>
      </c>
      <c r="FF170" s="364">
        <v>14.78</v>
      </c>
      <c r="FG170" s="364">
        <v>14.87</v>
      </c>
      <c r="FH170" s="364">
        <v>14.91</v>
      </c>
      <c r="FI170" s="364">
        <v>14.98</v>
      </c>
      <c r="FJ170" s="364">
        <v>14.95</v>
      </c>
      <c r="FK170" s="364">
        <v>15</v>
      </c>
      <c r="FL170" s="364">
        <v>15.05</v>
      </c>
      <c r="FM170" s="364">
        <v>15.02</v>
      </c>
      <c r="FN170" s="364">
        <v>15.08</v>
      </c>
      <c r="FO170" s="364">
        <v>15.1</v>
      </c>
      <c r="FP170" s="365">
        <v>15.09</v>
      </c>
      <c r="FQ170" s="366"/>
    </row>
    <row r="171" spans="1:173" hidden="1" outlineLevel="1">
      <c r="A171" s="139">
        <v>160</v>
      </c>
      <c r="B171" s="195" t="s">
        <v>171</v>
      </c>
      <c r="D171" s="351">
        <v>9.9</v>
      </c>
      <c r="E171" s="352">
        <v>9.93</v>
      </c>
      <c r="F171" s="352">
        <v>10.029999999999999</v>
      </c>
      <c r="G171" s="352">
        <v>10.29</v>
      </c>
      <c r="H171" s="352">
        <v>10.51</v>
      </c>
      <c r="I171" s="352">
        <v>10.8</v>
      </c>
      <c r="J171" s="352">
        <v>11.06</v>
      </c>
      <c r="K171" s="352">
        <v>11.31</v>
      </c>
      <c r="L171" s="352">
        <v>11.56</v>
      </c>
      <c r="M171" s="352">
        <v>11.79</v>
      </c>
      <c r="N171" s="352">
        <v>12.05</v>
      </c>
      <c r="O171" s="352">
        <v>12.35</v>
      </c>
      <c r="P171" s="352">
        <v>13.03</v>
      </c>
      <c r="Q171" s="352">
        <v>13.17</v>
      </c>
      <c r="R171" s="352">
        <v>13.31</v>
      </c>
      <c r="S171" s="352">
        <v>13.45</v>
      </c>
      <c r="T171" s="352">
        <v>13.59</v>
      </c>
      <c r="U171" s="352">
        <v>13.73</v>
      </c>
      <c r="V171" s="352">
        <v>13.83</v>
      </c>
      <c r="W171" s="352">
        <v>13.92</v>
      </c>
      <c r="X171" s="352">
        <v>14.04</v>
      </c>
      <c r="Y171" s="352">
        <v>14.15</v>
      </c>
      <c r="Z171" s="352">
        <v>14.24</v>
      </c>
      <c r="AA171" s="352">
        <v>14.31</v>
      </c>
      <c r="AB171" s="352">
        <v>14.37</v>
      </c>
      <c r="AC171" s="352">
        <v>14.42</v>
      </c>
      <c r="AD171" s="352">
        <v>14.46</v>
      </c>
      <c r="AE171" s="352">
        <v>14.51</v>
      </c>
      <c r="AF171" s="352">
        <v>14.53</v>
      </c>
      <c r="AG171" s="352">
        <v>14.55</v>
      </c>
      <c r="AH171" s="352">
        <v>14.58</v>
      </c>
      <c r="AI171" s="352">
        <v>14.61</v>
      </c>
      <c r="AJ171" s="353">
        <v>14.64</v>
      </c>
      <c r="AL171" s="354">
        <v>9.9033627993477147</v>
      </c>
      <c r="AM171" s="355">
        <v>9.9045807440976983</v>
      </c>
      <c r="AN171" s="355">
        <v>9.9728152777289036</v>
      </c>
      <c r="AO171" s="355">
        <v>10.190416454964392</v>
      </c>
      <c r="AP171" s="355">
        <v>10.377062465933834</v>
      </c>
      <c r="AQ171" s="355">
        <v>10.619070930067387</v>
      </c>
      <c r="AR171" s="355">
        <v>10.828359545453702</v>
      </c>
      <c r="AS171" s="355">
        <v>11.012355979203925</v>
      </c>
      <c r="AT171" s="355">
        <v>11.201213933800164</v>
      </c>
      <c r="AU171" s="355">
        <v>11.348364684838113</v>
      </c>
      <c r="AV171" s="355">
        <v>11.524936390020402</v>
      </c>
      <c r="AW171" s="355">
        <v>11.741194710168834</v>
      </c>
      <c r="AX171" s="355">
        <v>11.912894590142661</v>
      </c>
      <c r="AY171" s="355">
        <v>12.044154428714625</v>
      </c>
      <c r="AZ171" s="355">
        <v>12.178837142095524</v>
      </c>
      <c r="BA171" s="355">
        <v>12.317699928393772</v>
      </c>
      <c r="BB171" s="355">
        <v>12.4802561555212</v>
      </c>
      <c r="BC171" s="355">
        <v>12.645712907064684</v>
      </c>
      <c r="BD171" s="355">
        <v>12.78392762467376</v>
      </c>
      <c r="BE171" s="355">
        <v>12.922482699615934</v>
      </c>
      <c r="BF171" s="355">
        <v>13.053289635298251</v>
      </c>
      <c r="BG171" s="355">
        <v>13.177284267973409</v>
      </c>
      <c r="BH171" s="355">
        <v>13.289419424158051</v>
      </c>
      <c r="BI171" s="355">
        <v>13.383034789241831</v>
      </c>
      <c r="BJ171" s="355">
        <v>13.465522137608538</v>
      </c>
      <c r="BK171" s="355">
        <v>13.539883329264542</v>
      </c>
      <c r="BL171" s="355">
        <v>13.606692221097614</v>
      </c>
      <c r="BM171" s="355">
        <v>13.666686215222533</v>
      </c>
      <c r="BN171" s="355">
        <v>13.731247564097863</v>
      </c>
      <c r="BO171" s="355">
        <v>13.775666179784668</v>
      </c>
      <c r="BP171" s="355">
        <v>13.824862236190928</v>
      </c>
      <c r="BQ171" s="355">
        <v>13.865920613083571</v>
      </c>
      <c r="BR171" s="356">
        <v>13.905567167636891</v>
      </c>
      <c r="BS171" s="102"/>
      <c r="BT171" s="357">
        <v>9.9</v>
      </c>
      <c r="BU171" s="358">
        <v>9.7799999999999994</v>
      </c>
      <c r="BV171" s="358">
        <v>9.7100000000000009</v>
      </c>
      <c r="BW171" s="358">
        <v>9.76</v>
      </c>
      <c r="BX171" s="358">
        <v>9.77</v>
      </c>
      <c r="BY171" s="358">
        <v>9.85</v>
      </c>
      <c r="BZ171" s="358">
        <v>9.91</v>
      </c>
      <c r="CA171" s="358">
        <v>9.9600000000000009</v>
      </c>
      <c r="CB171" s="358">
        <v>10.02</v>
      </c>
      <c r="CC171" s="358">
        <v>10.050000000000001</v>
      </c>
      <c r="CD171" s="358">
        <v>10.14</v>
      </c>
      <c r="CE171" s="358">
        <v>10.27</v>
      </c>
      <c r="CF171" s="358">
        <v>10.36</v>
      </c>
      <c r="CG171" s="358">
        <v>10.47</v>
      </c>
      <c r="CH171" s="358">
        <v>10.57</v>
      </c>
      <c r="CI171" s="358">
        <v>10.67</v>
      </c>
      <c r="CJ171" s="358">
        <v>10.79</v>
      </c>
      <c r="CK171" s="358">
        <v>10.88</v>
      </c>
      <c r="CL171" s="358">
        <v>10.97</v>
      </c>
      <c r="CM171" s="358">
        <v>11.07</v>
      </c>
      <c r="CN171" s="358">
        <v>11.17</v>
      </c>
      <c r="CO171" s="358">
        <v>11.25</v>
      </c>
      <c r="CP171" s="358">
        <v>11.36</v>
      </c>
      <c r="CQ171" s="358">
        <v>11.44</v>
      </c>
      <c r="CR171" s="358">
        <v>11.51</v>
      </c>
      <c r="CS171" s="358">
        <v>11.57</v>
      </c>
      <c r="CT171" s="358">
        <v>11.62</v>
      </c>
      <c r="CU171" s="358">
        <v>11.66</v>
      </c>
      <c r="CV171" s="358">
        <v>11.72</v>
      </c>
      <c r="CW171" s="358">
        <v>11.74</v>
      </c>
      <c r="CX171" s="358">
        <v>11.78</v>
      </c>
      <c r="CY171" s="358">
        <v>11.8</v>
      </c>
      <c r="CZ171" s="359">
        <v>11.81</v>
      </c>
      <c r="DA171" s="102"/>
      <c r="DB171" s="360">
        <v>9.9</v>
      </c>
      <c r="DC171" s="361">
        <v>9.8699999999999992</v>
      </c>
      <c r="DD171" s="361">
        <v>9.91</v>
      </c>
      <c r="DE171" s="361">
        <v>10.11</v>
      </c>
      <c r="DF171" s="361">
        <v>10.3</v>
      </c>
      <c r="DG171" s="361">
        <v>10.55</v>
      </c>
      <c r="DH171" s="361">
        <v>10.78</v>
      </c>
      <c r="DI171" s="361">
        <v>11</v>
      </c>
      <c r="DJ171" s="361">
        <v>11.22</v>
      </c>
      <c r="DK171" s="361">
        <v>11.41</v>
      </c>
      <c r="DL171" s="361">
        <v>11.64</v>
      </c>
      <c r="DM171" s="361">
        <v>11.92</v>
      </c>
      <c r="DN171" s="361">
        <v>12.73</v>
      </c>
      <c r="DO171" s="361">
        <v>12.84</v>
      </c>
      <c r="DP171" s="361">
        <v>12.95</v>
      </c>
      <c r="DQ171" s="361">
        <v>13.06</v>
      </c>
      <c r="DR171" s="361">
        <v>13.17</v>
      </c>
      <c r="DS171" s="361">
        <v>13.29</v>
      </c>
      <c r="DT171" s="361">
        <v>13.36</v>
      </c>
      <c r="DU171" s="361">
        <v>13.51</v>
      </c>
      <c r="DV171" s="361">
        <v>13.69</v>
      </c>
      <c r="DW171" s="361">
        <v>13.86</v>
      </c>
      <c r="DX171" s="361">
        <v>14.03</v>
      </c>
      <c r="DY171" s="361">
        <v>14.18</v>
      </c>
      <c r="DZ171" s="361">
        <v>14.34</v>
      </c>
      <c r="EA171" s="361">
        <v>14.51</v>
      </c>
      <c r="EB171" s="361">
        <v>14.72</v>
      </c>
      <c r="EC171" s="361">
        <v>14.91</v>
      </c>
      <c r="ED171" s="361">
        <v>15.12</v>
      </c>
      <c r="EE171" s="361">
        <v>15.33</v>
      </c>
      <c r="EF171" s="361">
        <v>15.57</v>
      </c>
      <c r="EG171" s="361">
        <v>15.81</v>
      </c>
      <c r="EH171" s="362">
        <v>16.059999999999999</v>
      </c>
      <c r="EI171" s="102"/>
      <c r="EJ171" s="363">
        <v>9.9</v>
      </c>
      <c r="EK171" s="364">
        <v>9.84</v>
      </c>
      <c r="EL171" s="364">
        <v>9.84</v>
      </c>
      <c r="EM171" s="364">
        <v>9.83</v>
      </c>
      <c r="EN171" s="364">
        <v>9.81</v>
      </c>
      <c r="EO171" s="364">
        <v>9.81</v>
      </c>
      <c r="EP171" s="364">
        <v>9.83</v>
      </c>
      <c r="EQ171" s="364">
        <v>9.84</v>
      </c>
      <c r="ER171" s="364">
        <v>9.8699999999999992</v>
      </c>
      <c r="ES171" s="364">
        <v>9.8699999999999992</v>
      </c>
      <c r="ET171" s="364">
        <v>9.9499999999999993</v>
      </c>
      <c r="EU171" s="364">
        <v>10.01</v>
      </c>
      <c r="EV171" s="364">
        <v>10.050000000000001</v>
      </c>
      <c r="EW171" s="364">
        <v>10.1</v>
      </c>
      <c r="EX171" s="364">
        <v>10.16</v>
      </c>
      <c r="EY171" s="364">
        <v>10.210000000000001</v>
      </c>
      <c r="EZ171" s="364">
        <v>10.28</v>
      </c>
      <c r="FA171" s="364">
        <v>10.31</v>
      </c>
      <c r="FB171" s="364">
        <v>10.35</v>
      </c>
      <c r="FC171" s="364">
        <v>10.4</v>
      </c>
      <c r="FD171" s="364">
        <v>10.44</v>
      </c>
      <c r="FE171" s="364">
        <v>10.48</v>
      </c>
      <c r="FF171" s="364">
        <v>10.53</v>
      </c>
      <c r="FG171" s="364">
        <v>10.56</v>
      </c>
      <c r="FH171" s="364">
        <v>10.6</v>
      </c>
      <c r="FI171" s="364">
        <v>10.63</v>
      </c>
      <c r="FJ171" s="364">
        <v>10.67</v>
      </c>
      <c r="FK171" s="364">
        <v>10.7</v>
      </c>
      <c r="FL171" s="364">
        <v>10.74</v>
      </c>
      <c r="FM171" s="364">
        <v>10.75</v>
      </c>
      <c r="FN171" s="364">
        <v>10.78</v>
      </c>
      <c r="FO171" s="364">
        <v>10.81</v>
      </c>
      <c r="FP171" s="365">
        <v>10.83</v>
      </c>
      <c r="FQ171" s="366"/>
    </row>
    <row r="172" spans="1:173" hidden="1" outlineLevel="1">
      <c r="A172" s="139">
        <v>161</v>
      </c>
      <c r="B172" s="195" t="s">
        <v>172</v>
      </c>
      <c r="D172" s="351">
        <v>12.66</v>
      </c>
      <c r="E172" s="352">
        <v>13.33</v>
      </c>
      <c r="F172" s="352">
        <v>13.49</v>
      </c>
      <c r="G172" s="352">
        <v>13.67</v>
      </c>
      <c r="H172" s="352">
        <v>13.97</v>
      </c>
      <c r="I172" s="352">
        <v>14.19</v>
      </c>
      <c r="J172" s="352">
        <v>14.43</v>
      </c>
      <c r="K172" s="352">
        <v>14.78</v>
      </c>
      <c r="L172" s="352">
        <v>15.05</v>
      </c>
      <c r="M172" s="352">
        <v>15.43</v>
      </c>
      <c r="N172" s="352">
        <v>15.79</v>
      </c>
      <c r="O172" s="352">
        <v>16.489999999999998</v>
      </c>
      <c r="P172" s="352">
        <v>17.66</v>
      </c>
      <c r="Q172" s="352">
        <v>17.829999999999998</v>
      </c>
      <c r="R172" s="352">
        <v>18.02</v>
      </c>
      <c r="S172" s="352">
        <v>18.12</v>
      </c>
      <c r="T172" s="352">
        <v>18.22</v>
      </c>
      <c r="U172" s="352">
        <v>18.37</v>
      </c>
      <c r="V172" s="352">
        <v>18.510000000000002</v>
      </c>
      <c r="W172" s="352">
        <v>18.62</v>
      </c>
      <c r="X172" s="352">
        <v>18.690000000000001</v>
      </c>
      <c r="Y172" s="352">
        <v>18.79</v>
      </c>
      <c r="Z172" s="352">
        <v>18.84</v>
      </c>
      <c r="AA172" s="352">
        <v>18.920000000000002</v>
      </c>
      <c r="AB172" s="352">
        <v>18.989999999999998</v>
      </c>
      <c r="AC172" s="352">
        <v>19.04</v>
      </c>
      <c r="AD172" s="352">
        <v>19.09</v>
      </c>
      <c r="AE172" s="352">
        <v>19.14</v>
      </c>
      <c r="AF172" s="352">
        <v>19.18</v>
      </c>
      <c r="AG172" s="352">
        <v>19.22</v>
      </c>
      <c r="AH172" s="352">
        <v>19.29</v>
      </c>
      <c r="AI172" s="352">
        <v>19.309999999999999</v>
      </c>
      <c r="AJ172" s="353">
        <v>19.32</v>
      </c>
      <c r="AL172" s="354">
        <v>12.660141062111451</v>
      </c>
      <c r="AM172" s="355">
        <v>13.238814992986924</v>
      </c>
      <c r="AN172" s="355">
        <v>13.361577181718564</v>
      </c>
      <c r="AO172" s="355">
        <v>13.445246364820084</v>
      </c>
      <c r="AP172" s="355">
        <v>13.740198887165844</v>
      </c>
      <c r="AQ172" s="355">
        <v>13.908858310598943</v>
      </c>
      <c r="AR172" s="355">
        <v>14.00800458116408</v>
      </c>
      <c r="AS172" s="355">
        <v>14.254659541490904</v>
      </c>
      <c r="AT172" s="355">
        <v>14.5004866539162</v>
      </c>
      <c r="AU172" s="355">
        <v>14.720148516807692</v>
      </c>
      <c r="AV172" s="355">
        <v>14.94828820860217</v>
      </c>
      <c r="AW172" s="355">
        <v>15.200674811429558</v>
      </c>
      <c r="AX172" s="355">
        <v>15.429275562992354</v>
      </c>
      <c r="AY172" s="355">
        <v>15.66183347842925</v>
      </c>
      <c r="AZ172" s="355">
        <v>15.908030269540083</v>
      </c>
      <c r="BA172" s="355">
        <v>16.038694792088272</v>
      </c>
      <c r="BB172" s="355">
        <v>16.242586954165517</v>
      </c>
      <c r="BC172" s="355">
        <v>16.496492315063005</v>
      </c>
      <c r="BD172" s="355">
        <v>16.712137995335468</v>
      </c>
      <c r="BE172" s="355">
        <v>16.894938332016562</v>
      </c>
      <c r="BF172" s="355">
        <v>17.081899297817873</v>
      </c>
      <c r="BG172" s="355">
        <v>17.222004655073881</v>
      </c>
      <c r="BH172" s="355">
        <v>17.348289101323807</v>
      </c>
      <c r="BI172" s="355">
        <v>17.46974527284938</v>
      </c>
      <c r="BJ172" s="355">
        <v>17.569884057735639</v>
      </c>
      <c r="BK172" s="355">
        <v>17.65210677386402</v>
      </c>
      <c r="BL172" s="355">
        <v>17.723447972413851</v>
      </c>
      <c r="BM172" s="355">
        <v>17.803519474517977</v>
      </c>
      <c r="BN172" s="355">
        <v>17.864345707113614</v>
      </c>
      <c r="BO172" s="355">
        <v>17.924374655351784</v>
      </c>
      <c r="BP172" s="355">
        <v>18.015905008984397</v>
      </c>
      <c r="BQ172" s="355">
        <v>18.04369205092943</v>
      </c>
      <c r="BR172" s="356">
        <v>18.063939226553003</v>
      </c>
      <c r="BS172" s="102"/>
      <c r="BT172" s="357">
        <v>12.66</v>
      </c>
      <c r="BU172" s="358">
        <v>12.96</v>
      </c>
      <c r="BV172" s="358">
        <v>12.93</v>
      </c>
      <c r="BW172" s="358">
        <v>12.86</v>
      </c>
      <c r="BX172" s="358">
        <v>12.98</v>
      </c>
      <c r="BY172" s="358">
        <v>12.99</v>
      </c>
      <c r="BZ172" s="358">
        <v>12.97</v>
      </c>
      <c r="CA172" s="358">
        <v>13.11</v>
      </c>
      <c r="CB172" s="358">
        <v>13.21</v>
      </c>
      <c r="CC172" s="358">
        <v>13.36</v>
      </c>
      <c r="CD172" s="358">
        <v>13.51</v>
      </c>
      <c r="CE172" s="358">
        <v>13.67</v>
      </c>
      <c r="CF172" s="358">
        <v>13.81</v>
      </c>
      <c r="CG172" s="358">
        <v>13.98</v>
      </c>
      <c r="CH172" s="358">
        <v>14.17</v>
      </c>
      <c r="CI172" s="358">
        <v>14.23</v>
      </c>
      <c r="CJ172" s="358">
        <v>14.37</v>
      </c>
      <c r="CK172" s="358">
        <v>14.53</v>
      </c>
      <c r="CL172" s="358">
        <v>14.66</v>
      </c>
      <c r="CM172" s="358">
        <v>14.79</v>
      </c>
      <c r="CN172" s="358">
        <v>14.94</v>
      </c>
      <c r="CO172" s="358">
        <v>15.05</v>
      </c>
      <c r="CP172" s="358">
        <v>15.18</v>
      </c>
      <c r="CQ172" s="358">
        <v>15.31</v>
      </c>
      <c r="CR172" s="358">
        <v>15.4</v>
      </c>
      <c r="CS172" s="358">
        <v>15.48</v>
      </c>
      <c r="CT172" s="358">
        <v>15.55</v>
      </c>
      <c r="CU172" s="358">
        <v>15.63</v>
      </c>
      <c r="CV172" s="358">
        <v>15.69</v>
      </c>
      <c r="CW172" s="358">
        <v>15.75</v>
      </c>
      <c r="CX172" s="358">
        <v>15.84</v>
      </c>
      <c r="CY172" s="358">
        <v>15.85</v>
      </c>
      <c r="CZ172" s="359">
        <v>15.86</v>
      </c>
      <c r="DA172" s="102"/>
      <c r="DB172" s="360">
        <v>12.66</v>
      </c>
      <c r="DC172" s="361">
        <v>13.23</v>
      </c>
      <c r="DD172" s="361">
        <v>13.31</v>
      </c>
      <c r="DE172" s="361">
        <v>13.38</v>
      </c>
      <c r="DF172" s="361">
        <v>13.69</v>
      </c>
      <c r="DG172" s="361">
        <v>13.88</v>
      </c>
      <c r="DH172" s="361">
        <v>14.06</v>
      </c>
      <c r="DI172" s="361">
        <v>14.38</v>
      </c>
      <c r="DJ172" s="361">
        <v>14.62</v>
      </c>
      <c r="DK172" s="361">
        <v>14.99</v>
      </c>
      <c r="DL172" s="361">
        <v>15.33</v>
      </c>
      <c r="DM172" s="361">
        <v>16.149999999999999</v>
      </c>
      <c r="DN172" s="361">
        <v>17.29</v>
      </c>
      <c r="DO172" s="361">
        <v>17.420000000000002</v>
      </c>
      <c r="DP172" s="361">
        <v>17.57</v>
      </c>
      <c r="DQ172" s="361">
        <v>17.63</v>
      </c>
      <c r="DR172" s="361">
        <v>17.7</v>
      </c>
      <c r="DS172" s="361">
        <v>17.809999999999999</v>
      </c>
      <c r="DT172" s="361">
        <v>17.91</v>
      </c>
      <c r="DU172" s="361">
        <v>17.98</v>
      </c>
      <c r="DV172" s="361">
        <v>18.18</v>
      </c>
      <c r="DW172" s="361">
        <v>18.37</v>
      </c>
      <c r="DX172" s="361">
        <v>18.559999999999999</v>
      </c>
      <c r="DY172" s="361">
        <v>18.760000000000002</v>
      </c>
      <c r="DZ172" s="361">
        <v>18.95</v>
      </c>
      <c r="EA172" s="361">
        <v>19.14</v>
      </c>
      <c r="EB172" s="361">
        <v>19.37</v>
      </c>
      <c r="EC172" s="361">
        <v>19.61</v>
      </c>
      <c r="ED172" s="361">
        <v>19.84</v>
      </c>
      <c r="EE172" s="361">
        <v>20.100000000000001</v>
      </c>
      <c r="EF172" s="361">
        <v>20.399999999999999</v>
      </c>
      <c r="EG172" s="361">
        <v>20.66</v>
      </c>
      <c r="EH172" s="362">
        <v>20.92</v>
      </c>
      <c r="EI172" s="102"/>
      <c r="EJ172" s="363">
        <v>12.66</v>
      </c>
      <c r="EK172" s="364">
        <v>12.89</v>
      </c>
      <c r="EL172" s="364">
        <v>12.86</v>
      </c>
      <c r="EM172" s="364">
        <v>12.88</v>
      </c>
      <c r="EN172" s="364">
        <v>12.84</v>
      </c>
      <c r="EO172" s="364">
        <v>12.85</v>
      </c>
      <c r="EP172" s="364">
        <v>12.88</v>
      </c>
      <c r="EQ172" s="364">
        <v>12.95</v>
      </c>
      <c r="ER172" s="364">
        <v>12.94</v>
      </c>
      <c r="ES172" s="364">
        <v>13.07</v>
      </c>
      <c r="ET172" s="364">
        <v>13.14</v>
      </c>
      <c r="EU172" s="364">
        <v>13.21</v>
      </c>
      <c r="EV172" s="364">
        <v>13.25</v>
      </c>
      <c r="EW172" s="364">
        <v>13.33</v>
      </c>
      <c r="EX172" s="364">
        <v>13.45</v>
      </c>
      <c r="EY172" s="364">
        <v>13.43</v>
      </c>
      <c r="EZ172" s="364">
        <v>13.49</v>
      </c>
      <c r="FA172" s="364">
        <v>13.57</v>
      </c>
      <c r="FB172" s="364">
        <v>13.63</v>
      </c>
      <c r="FC172" s="364">
        <v>13.66</v>
      </c>
      <c r="FD172" s="364">
        <v>13.74</v>
      </c>
      <c r="FE172" s="364">
        <v>13.78</v>
      </c>
      <c r="FF172" s="364">
        <v>13.82</v>
      </c>
      <c r="FG172" s="364">
        <v>13.88</v>
      </c>
      <c r="FH172" s="364">
        <v>13.92</v>
      </c>
      <c r="FI172" s="364">
        <v>13.96</v>
      </c>
      <c r="FJ172" s="364">
        <v>13.99</v>
      </c>
      <c r="FK172" s="364">
        <v>14.04</v>
      </c>
      <c r="FL172" s="364">
        <v>14.07</v>
      </c>
      <c r="FM172" s="364">
        <v>14.11</v>
      </c>
      <c r="FN172" s="364">
        <v>14.19</v>
      </c>
      <c r="FO172" s="364">
        <v>14.2</v>
      </c>
      <c r="FP172" s="365">
        <v>14.2</v>
      </c>
      <c r="FQ172" s="366"/>
    </row>
    <row r="173" spans="1:173" hidden="1" outlineLevel="1">
      <c r="A173" s="139">
        <v>162</v>
      </c>
      <c r="B173" s="195" t="s">
        <v>173</v>
      </c>
      <c r="D173" s="351">
        <v>13.38</v>
      </c>
      <c r="E173" s="352">
        <v>14.09</v>
      </c>
      <c r="F173" s="352">
        <v>14.3</v>
      </c>
      <c r="G173" s="352">
        <v>14.64</v>
      </c>
      <c r="H173" s="352">
        <v>15.01</v>
      </c>
      <c r="I173" s="352">
        <v>15.37</v>
      </c>
      <c r="J173" s="352">
        <v>15.75</v>
      </c>
      <c r="K173" s="352">
        <v>16.149999999999999</v>
      </c>
      <c r="L173" s="352">
        <v>16.559999999999999</v>
      </c>
      <c r="M173" s="352">
        <v>17.02</v>
      </c>
      <c r="N173" s="352">
        <v>17.46</v>
      </c>
      <c r="O173" s="352">
        <v>18.09</v>
      </c>
      <c r="P173" s="352">
        <v>20.28</v>
      </c>
      <c r="Q173" s="352">
        <v>20.63</v>
      </c>
      <c r="R173" s="352">
        <v>20.93</v>
      </c>
      <c r="S173" s="352">
        <v>21.21</v>
      </c>
      <c r="T173" s="352">
        <v>21.46</v>
      </c>
      <c r="U173" s="352">
        <v>21.78</v>
      </c>
      <c r="V173" s="352">
        <v>22.06</v>
      </c>
      <c r="W173" s="352">
        <v>22.27</v>
      </c>
      <c r="X173" s="352">
        <v>22.41</v>
      </c>
      <c r="Y173" s="352">
        <v>22.55</v>
      </c>
      <c r="Z173" s="352">
        <v>22.64</v>
      </c>
      <c r="AA173" s="352">
        <v>22.7</v>
      </c>
      <c r="AB173" s="352">
        <v>22.73</v>
      </c>
      <c r="AC173" s="352">
        <v>22.75</v>
      </c>
      <c r="AD173" s="352">
        <v>22.72</v>
      </c>
      <c r="AE173" s="352">
        <v>22.69</v>
      </c>
      <c r="AF173" s="352">
        <v>22.64</v>
      </c>
      <c r="AG173" s="352">
        <v>22.58</v>
      </c>
      <c r="AH173" s="352">
        <v>22.51</v>
      </c>
      <c r="AI173" s="352">
        <v>22.49</v>
      </c>
      <c r="AJ173" s="353">
        <v>22.38</v>
      </c>
      <c r="AL173" s="354">
        <v>13.381206970972388</v>
      </c>
      <c r="AM173" s="355">
        <v>13.973899315023427</v>
      </c>
      <c r="AN173" s="355">
        <v>14.121091972346802</v>
      </c>
      <c r="AO173" s="355">
        <v>14.361579133757328</v>
      </c>
      <c r="AP173" s="355">
        <v>14.655900450108073</v>
      </c>
      <c r="AQ173" s="355">
        <v>14.932774427531449</v>
      </c>
      <c r="AR173" s="355">
        <v>15.212314388673896</v>
      </c>
      <c r="AS173" s="355">
        <v>15.501898199258591</v>
      </c>
      <c r="AT173" s="355">
        <v>15.791904445842386</v>
      </c>
      <c r="AU173" s="355">
        <v>16.114017058460362</v>
      </c>
      <c r="AV173" s="355">
        <v>16.415593662624545</v>
      </c>
      <c r="AW173" s="355">
        <v>16.712769569515487</v>
      </c>
      <c r="AX173" s="355">
        <v>17.03502190643534</v>
      </c>
      <c r="AY173" s="355">
        <v>17.344983907624183</v>
      </c>
      <c r="AZ173" s="355">
        <v>17.613847917944582</v>
      </c>
      <c r="BA173" s="355">
        <v>17.910326453532463</v>
      </c>
      <c r="BB173" s="355">
        <v>18.227447528189124</v>
      </c>
      <c r="BC173" s="355">
        <v>18.590634312429394</v>
      </c>
      <c r="BD173" s="355">
        <v>18.911295181977756</v>
      </c>
      <c r="BE173" s="355">
        <v>19.184975297100742</v>
      </c>
      <c r="BF173" s="355">
        <v>19.44519113596364</v>
      </c>
      <c r="BG173" s="355">
        <v>19.663759694486899</v>
      </c>
      <c r="BH173" s="355">
        <v>19.826597667490439</v>
      </c>
      <c r="BI173" s="355">
        <v>19.988719657448868</v>
      </c>
      <c r="BJ173" s="355">
        <v>20.09257802039582</v>
      </c>
      <c r="BK173" s="355">
        <v>20.159309444815491</v>
      </c>
      <c r="BL173" s="355">
        <v>20.232066245735098</v>
      </c>
      <c r="BM173" s="355">
        <v>20.288342903082935</v>
      </c>
      <c r="BN173" s="355">
        <v>20.343850616367142</v>
      </c>
      <c r="BO173" s="355">
        <v>20.387993037244804</v>
      </c>
      <c r="BP173" s="355">
        <v>20.433565122350544</v>
      </c>
      <c r="BQ173" s="355">
        <v>20.447529112414003</v>
      </c>
      <c r="BR173" s="356">
        <v>20.458192905929117</v>
      </c>
      <c r="BS173" s="102"/>
      <c r="BT173" s="357">
        <v>13.38</v>
      </c>
      <c r="BU173" s="358">
        <v>13.65</v>
      </c>
      <c r="BV173" s="358">
        <v>13.59</v>
      </c>
      <c r="BW173" s="358">
        <v>13.57</v>
      </c>
      <c r="BX173" s="358">
        <v>13.6</v>
      </c>
      <c r="BY173" s="358">
        <v>13.64</v>
      </c>
      <c r="BZ173" s="358">
        <v>13.72</v>
      </c>
      <c r="CA173" s="358">
        <v>13.84</v>
      </c>
      <c r="CB173" s="358">
        <v>13.99</v>
      </c>
      <c r="CC173" s="358">
        <v>14.17</v>
      </c>
      <c r="CD173" s="358">
        <v>14.35</v>
      </c>
      <c r="CE173" s="358">
        <v>14.6</v>
      </c>
      <c r="CF173" s="358">
        <v>14.84</v>
      </c>
      <c r="CG173" s="358">
        <v>15.09</v>
      </c>
      <c r="CH173" s="358">
        <v>15.3</v>
      </c>
      <c r="CI173" s="358">
        <v>15.52</v>
      </c>
      <c r="CJ173" s="358">
        <v>15.76</v>
      </c>
      <c r="CK173" s="358">
        <v>15.97</v>
      </c>
      <c r="CL173" s="358">
        <v>16.170000000000002</v>
      </c>
      <c r="CM173" s="358">
        <v>16.38</v>
      </c>
      <c r="CN173" s="358">
        <v>16.61</v>
      </c>
      <c r="CO173" s="358">
        <v>16.809999999999999</v>
      </c>
      <c r="CP173" s="358">
        <v>17.010000000000002</v>
      </c>
      <c r="CQ173" s="358">
        <v>17.22</v>
      </c>
      <c r="CR173" s="358">
        <v>17.350000000000001</v>
      </c>
      <c r="CS173" s="358">
        <v>17.45</v>
      </c>
      <c r="CT173" s="358">
        <v>17.55</v>
      </c>
      <c r="CU173" s="358">
        <v>17.64</v>
      </c>
      <c r="CV173" s="358">
        <v>17.73</v>
      </c>
      <c r="CW173" s="358">
        <v>17.8</v>
      </c>
      <c r="CX173" s="358">
        <v>17.87</v>
      </c>
      <c r="CY173" s="358">
        <v>17.899999999999999</v>
      </c>
      <c r="CZ173" s="359">
        <v>17.920000000000002</v>
      </c>
      <c r="DA173" s="102"/>
      <c r="DB173" s="360">
        <v>13.38</v>
      </c>
      <c r="DC173" s="361">
        <v>13.94</v>
      </c>
      <c r="DD173" s="361">
        <v>14.04</v>
      </c>
      <c r="DE173" s="361">
        <v>14.27</v>
      </c>
      <c r="DF173" s="361">
        <v>14.59</v>
      </c>
      <c r="DG173" s="361">
        <v>14.9</v>
      </c>
      <c r="DH173" s="361">
        <v>15.25</v>
      </c>
      <c r="DI173" s="361">
        <v>15.61</v>
      </c>
      <c r="DJ173" s="361">
        <v>15.99</v>
      </c>
      <c r="DK173" s="361">
        <v>16.41</v>
      </c>
      <c r="DL173" s="361">
        <v>16.829999999999998</v>
      </c>
      <c r="DM173" s="361">
        <v>17.600000000000001</v>
      </c>
      <c r="DN173" s="361">
        <v>19.73</v>
      </c>
      <c r="DO173" s="361">
        <v>20</v>
      </c>
      <c r="DP173" s="361">
        <v>20.22</v>
      </c>
      <c r="DQ173" s="361">
        <v>20.43</v>
      </c>
      <c r="DR173" s="361">
        <v>20.61</v>
      </c>
      <c r="DS173" s="361">
        <v>20.85</v>
      </c>
      <c r="DT173" s="361">
        <v>21.04</v>
      </c>
      <c r="DU173" s="361">
        <v>21.16</v>
      </c>
      <c r="DV173" s="361">
        <v>21.43</v>
      </c>
      <c r="DW173" s="361">
        <v>21.76</v>
      </c>
      <c r="DX173" s="361">
        <v>22.04</v>
      </c>
      <c r="DY173" s="361">
        <v>22.37</v>
      </c>
      <c r="DZ173" s="361">
        <v>22.68</v>
      </c>
      <c r="EA173" s="361">
        <v>23</v>
      </c>
      <c r="EB173" s="361">
        <v>23.4</v>
      </c>
      <c r="EC173" s="361">
        <v>23.78</v>
      </c>
      <c r="ED173" s="361">
        <v>24.19</v>
      </c>
      <c r="EE173" s="361">
        <v>24.64</v>
      </c>
      <c r="EF173" s="361">
        <v>25.15</v>
      </c>
      <c r="EG173" s="361">
        <v>25.66</v>
      </c>
      <c r="EH173" s="362">
        <v>26.2</v>
      </c>
      <c r="EI173" s="102"/>
      <c r="EJ173" s="363">
        <v>13.38</v>
      </c>
      <c r="EK173" s="364">
        <v>13.62</v>
      </c>
      <c r="EL173" s="364">
        <v>13.63</v>
      </c>
      <c r="EM173" s="364">
        <v>13.65</v>
      </c>
      <c r="EN173" s="364">
        <v>13.67</v>
      </c>
      <c r="EO173" s="364">
        <v>13.66</v>
      </c>
      <c r="EP173" s="364">
        <v>13.69</v>
      </c>
      <c r="EQ173" s="364">
        <v>13.75</v>
      </c>
      <c r="ER173" s="364">
        <v>13.84</v>
      </c>
      <c r="ES173" s="364">
        <v>13.97</v>
      </c>
      <c r="ET173" s="364">
        <v>14.08</v>
      </c>
      <c r="EU173" s="364">
        <v>14.18</v>
      </c>
      <c r="EV173" s="364">
        <v>14.3</v>
      </c>
      <c r="EW173" s="364">
        <v>14.43</v>
      </c>
      <c r="EX173" s="364">
        <v>14.55</v>
      </c>
      <c r="EY173" s="364">
        <v>14.65</v>
      </c>
      <c r="EZ173" s="364">
        <v>14.79</v>
      </c>
      <c r="FA173" s="364">
        <v>14.89</v>
      </c>
      <c r="FB173" s="364">
        <v>14.97</v>
      </c>
      <c r="FC173" s="364">
        <v>15.06</v>
      </c>
      <c r="FD173" s="364">
        <v>15.16</v>
      </c>
      <c r="FE173" s="364">
        <v>15.25</v>
      </c>
      <c r="FF173" s="364">
        <v>15.31</v>
      </c>
      <c r="FG173" s="364">
        <v>15.42</v>
      </c>
      <c r="FH173" s="364">
        <v>15.48</v>
      </c>
      <c r="FI173" s="364">
        <v>15.51</v>
      </c>
      <c r="FJ173" s="364">
        <v>15.57</v>
      </c>
      <c r="FK173" s="364">
        <v>15.63</v>
      </c>
      <c r="FL173" s="364">
        <v>15.68</v>
      </c>
      <c r="FM173" s="364">
        <v>15.73</v>
      </c>
      <c r="FN173" s="364">
        <v>15.79</v>
      </c>
      <c r="FO173" s="364">
        <v>15.83</v>
      </c>
      <c r="FP173" s="365">
        <v>15.86</v>
      </c>
      <c r="FQ173" s="366"/>
    </row>
    <row r="174" spans="1:173" hidden="1" outlineLevel="1">
      <c r="A174" s="139">
        <v>163</v>
      </c>
      <c r="B174" s="195" t="s">
        <v>174</v>
      </c>
      <c r="D174" s="351">
        <v>17.09</v>
      </c>
      <c r="E174" s="352">
        <v>17.399999999999999</v>
      </c>
      <c r="F174" s="352">
        <v>17.579999999999998</v>
      </c>
      <c r="G174" s="352">
        <v>17.91</v>
      </c>
      <c r="H174" s="352">
        <v>18.27</v>
      </c>
      <c r="I174" s="352">
        <v>18.64</v>
      </c>
      <c r="J174" s="352">
        <v>19.059999999999999</v>
      </c>
      <c r="K174" s="352">
        <v>19.399999999999999</v>
      </c>
      <c r="L174" s="352">
        <v>19.760000000000002</v>
      </c>
      <c r="M174" s="352">
        <v>20.13</v>
      </c>
      <c r="N174" s="352">
        <v>20.51</v>
      </c>
      <c r="O174" s="352">
        <v>20.91</v>
      </c>
      <c r="P174" s="352">
        <v>21.34</v>
      </c>
      <c r="Q174" s="352">
        <v>21.68</v>
      </c>
      <c r="R174" s="352">
        <v>21.99</v>
      </c>
      <c r="S174" s="352">
        <v>22.28</v>
      </c>
      <c r="T174" s="352">
        <v>22.56</v>
      </c>
      <c r="U174" s="352">
        <v>22.84</v>
      </c>
      <c r="V174" s="352">
        <v>23.09</v>
      </c>
      <c r="W174" s="352">
        <v>23.32</v>
      </c>
      <c r="X174" s="352">
        <v>23.5</v>
      </c>
      <c r="Y174" s="352">
        <v>23.65</v>
      </c>
      <c r="Z174" s="352">
        <v>23.77</v>
      </c>
      <c r="AA174" s="352">
        <v>23.91</v>
      </c>
      <c r="AB174" s="352">
        <v>24.02</v>
      </c>
      <c r="AC174" s="352">
        <v>24.1</v>
      </c>
      <c r="AD174" s="352">
        <v>24.17</v>
      </c>
      <c r="AE174" s="352">
        <v>24.27</v>
      </c>
      <c r="AF174" s="352">
        <v>24.35</v>
      </c>
      <c r="AG174" s="352">
        <v>24.44</v>
      </c>
      <c r="AH174" s="352">
        <v>24.53</v>
      </c>
      <c r="AI174" s="352">
        <v>24.59</v>
      </c>
      <c r="AJ174" s="353">
        <v>24.63</v>
      </c>
      <c r="AL174" s="354">
        <v>17.08995656326989</v>
      </c>
      <c r="AM174" s="355">
        <v>17.335548997283635</v>
      </c>
      <c r="AN174" s="355">
        <v>17.465064660332519</v>
      </c>
      <c r="AO174" s="355">
        <v>17.71773543849708</v>
      </c>
      <c r="AP174" s="355">
        <v>18.016592653857003</v>
      </c>
      <c r="AQ174" s="355">
        <v>18.315233526510784</v>
      </c>
      <c r="AR174" s="355">
        <v>18.656111390892626</v>
      </c>
      <c r="AS174" s="355">
        <v>18.907938695635881</v>
      </c>
      <c r="AT174" s="355">
        <v>19.182140719254171</v>
      </c>
      <c r="AU174" s="355">
        <v>19.465969572692678</v>
      </c>
      <c r="AV174" s="355">
        <v>19.737513382633185</v>
      </c>
      <c r="AW174" s="355">
        <v>20.036281658740307</v>
      </c>
      <c r="AX174" s="355">
        <v>20.2986086117036</v>
      </c>
      <c r="AY174" s="355">
        <v>20.547237506732746</v>
      </c>
      <c r="AZ174" s="355">
        <v>20.779520447644501</v>
      </c>
      <c r="BA174" s="355">
        <v>21.011604561403576</v>
      </c>
      <c r="BB174" s="355">
        <v>21.242959483763066</v>
      </c>
      <c r="BC174" s="355">
        <v>21.503151922539125</v>
      </c>
      <c r="BD174" s="355">
        <v>21.736556205979159</v>
      </c>
      <c r="BE174" s="355">
        <v>21.953157744139784</v>
      </c>
      <c r="BF174" s="355">
        <v>22.13409913830527</v>
      </c>
      <c r="BG174" s="355">
        <v>22.29525249159903</v>
      </c>
      <c r="BH174" s="355">
        <v>22.423626464308359</v>
      </c>
      <c r="BI174" s="355">
        <v>22.584063035726125</v>
      </c>
      <c r="BJ174" s="355">
        <v>22.72011200143228</v>
      </c>
      <c r="BK174" s="355">
        <v>22.824223621439682</v>
      </c>
      <c r="BL174" s="355">
        <v>22.917236185306578</v>
      </c>
      <c r="BM174" s="355">
        <v>23.027071972844389</v>
      </c>
      <c r="BN174" s="355">
        <v>23.120980306033928</v>
      </c>
      <c r="BO174" s="355">
        <v>23.222216066930777</v>
      </c>
      <c r="BP174" s="355">
        <v>23.317444165470373</v>
      </c>
      <c r="BQ174" s="355">
        <v>23.393115806739026</v>
      </c>
      <c r="BR174" s="356">
        <v>23.436856888643245</v>
      </c>
      <c r="BS174" s="102"/>
      <c r="BT174" s="357">
        <v>17.09</v>
      </c>
      <c r="BU174" s="358">
        <v>17.09</v>
      </c>
      <c r="BV174" s="358">
        <v>16.98</v>
      </c>
      <c r="BW174" s="358">
        <v>16.95</v>
      </c>
      <c r="BX174" s="358">
        <v>16.989999999999998</v>
      </c>
      <c r="BY174" s="358">
        <v>17.04</v>
      </c>
      <c r="BZ174" s="358">
        <v>17.170000000000002</v>
      </c>
      <c r="CA174" s="358">
        <v>17.22</v>
      </c>
      <c r="CB174" s="358">
        <v>17.32</v>
      </c>
      <c r="CC174" s="358">
        <v>17.45</v>
      </c>
      <c r="CD174" s="358">
        <v>17.57</v>
      </c>
      <c r="CE174" s="358">
        <v>17.73</v>
      </c>
      <c r="CF174" s="358">
        <v>17.87</v>
      </c>
      <c r="CG174" s="358">
        <v>18.02</v>
      </c>
      <c r="CH174" s="358">
        <v>18.149999999999999</v>
      </c>
      <c r="CI174" s="358">
        <v>18.28</v>
      </c>
      <c r="CJ174" s="358">
        <v>18.420000000000002</v>
      </c>
      <c r="CK174" s="358">
        <v>18.55</v>
      </c>
      <c r="CL174" s="358">
        <v>18.670000000000002</v>
      </c>
      <c r="CM174" s="358">
        <v>18.79</v>
      </c>
      <c r="CN174" s="358">
        <v>18.920000000000002</v>
      </c>
      <c r="CO174" s="358">
        <v>19.02</v>
      </c>
      <c r="CP174" s="358">
        <v>19.11</v>
      </c>
      <c r="CQ174" s="358">
        <v>19.239999999999998</v>
      </c>
      <c r="CR174" s="358">
        <v>19.34</v>
      </c>
      <c r="CS174" s="358">
        <v>19.399999999999999</v>
      </c>
      <c r="CT174" s="358">
        <v>19.46</v>
      </c>
      <c r="CU174" s="358">
        <v>19.53</v>
      </c>
      <c r="CV174" s="358">
        <v>19.59</v>
      </c>
      <c r="CW174" s="358">
        <v>19.649999999999999</v>
      </c>
      <c r="CX174" s="358">
        <v>19.71</v>
      </c>
      <c r="CY174" s="358">
        <v>19.73</v>
      </c>
      <c r="CZ174" s="359">
        <v>19.72</v>
      </c>
      <c r="DA174" s="102"/>
      <c r="DB174" s="360">
        <v>17.09</v>
      </c>
      <c r="DC174" s="361">
        <v>17.27</v>
      </c>
      <c r="DD174" s="361">
        <v>17.329999999999998</v>
      </c>
      <c r="DE174" s="361">
        <v>17.54</v>
      </c>
      <c r="DF174" s="361">
        <v>17.829999999999998</v>
      </c>
      <c r="DG174" s="361">
        <v>18.14</v>
      </c>
      <c r="DH174" s="361">
        <v>18.510000000000002</v>
      </c>
      <c r="DI174" s="361">
        <v>18.79</v>
      </c>
      <c r="DJ174" s="361">
        <v>19.100000000000001</v>
      </c>
      <c r="DK174" s="361">
        <v>19.43</v>
      </c>
      <c r="DL174" s="361">
        <v>19.760000000000002</v>
      </c>
      <c r="DM174" s="361">
        <v>20.12</v>
      </c>
      <c r="DN174" s="361">
        <v>20.5</v>
      </c>
      <c r="DO174" s="361">
        <v>20.81</v>
      </c>
      <c r="DP174" s="361">
        <v>21.09</v>
      </c>
      <c r="DQ174" s="361">
        <v>21.35</v>
      </c>
      <c r="DR174" s="361">
        <v>21.6</v>
      </c>
      <c r="DS174" s="361">
        <v>21.87</v>
      </c>
      <c r="DT174" s="361">
        <v>22.11</v>
      </c>
      <c r="DU174" s="361">
        <v>22.32</v>
      </c>
      <c r="DV174" s="361">
        <v>22.55</v>
      </c>
      <c r="DW174" s="361">
        <v>22.74</v>
      </c>
      <c r="DX174" s="361">
        <v>22.9</v>
      </c>
      <c r="DY174" s="361">
        <v>23.08</v>
      </c>
      <c r="DZ174" s="361">
        <v>23.25</v>
      </c>
      <c r="EA174" s="361">
        <v>23.4</v>
      </c>
      <c r="EB174" s="361">
        <v>23.57</v>
      </c>
      <c r="EC174" s="361">
        <v>23.75</v>
      </c>
      <c r="ED174" s="361">
        <v>23.93</v>
      </c>
      <c r="EE174" s="361">
        <v>24.13</v>
      </c>
      <c r="EF174" s="361">
        <v>24.34</v>
      </c>
      <c r="EG174" s="361">
        <v>24.56</v>
      </c>
      <c r="EH174" s="362">
        <v>24.75</v>
      </c>
      <c r="EI174" s="102"/>
      <c r="EJ174" s="363">
        <v>17.09</v>
      </c>
      <c r="EK174" s="364">
        <v>17.14</v>
      </c>
      <c r="EL174" s="364">
        <v>17.07</v>
      </c>
      <c r="EM174" s="364">
        <v>17.04</v>
      </c>
      <c r="EN174" s="364">
        <v>17</v>
      </c>
      <c r="EO174" s="364">
        <v>16.96</v>
      </c>
      <c r="EP174" s="364">
        <v>16.989999999999998</v>
      </c>
      <c r="EQ174" s="364">
        <v>16.95</v>
      </c>
      <c r="ER174" s="364">
        <v>16.97</v>
      </c>
      <c r="ES174" s="364">
        <v>17.02</v>
      </c>
      <c r="ET174" s="364">
        <v>17.079999999999998</v>
      </c>
      <c r="EU174" s="364">
        <v>17.170000000000002</v>
      </c>
      <c r="EV174" s="364">
        <v>17.23</v>
      </c>
      <c r="EW174" s="364">
        <v>17.3</v>
      </c>
      <c r="EX174" s="364">
        <v>17.37</v>
      </c>
      <c r="EY174" s="364">
        <v>17.440000000000001</v>
      </c>
      <c r="EZ174" s="364">
        <v>17.5</v>
      </c>
      <c r="FA174" s="364">
        <v>17.57</v>
      </c>
      <c r="FB174" s="364">
        <v>17.61</v>
      </c>
      <c r="FC174" s="364">
        <v>17.649999999999999</v>
      </c>
      <c r="FD174" s="364">
        <v>17.72</v>
      </c>
      <c r="FE174" s="364">
        <v>17.78</v>
      </c>
      <c r="FF174" s="364">
        <v>17.79</v>
      </c>
      <c r="FG174" s="364">
        <v>17.86</v>
      </c>
      <c r="FH174" s="364">
        <v>17.899999999999999</v>
      </c>
      <c r="FI174" s="364">
        <v>17.920000000000002</v>
      </c>
      <c r="FJ174" s="364">
        <v>17.93</v>
      </c>
      <c r="FK174" s="364">
        <v>17.97</v>
      </c>
      <c r="FL174" s="364">
        <v>18</v>
      </c>
      <c r="FM174" s="364">
        <v>18.04</v>
      </c>
      <c r="FN174" s="364">
        <v>18.07</v>
      </c>
      <c r="FO174" s="364">
        <v>18.09</v>
      </c>
      <c r="FP174" s="365">
        <v>18.079999999999998</v>
      </c>
      <c r="FQ174" s="366"/>
    </row>
    <row r="175" spans="1:173" hidden="1" outlineLevel="1">
      <c r="A175" s="139">
        <v>164</v>
      </c>
      <c r="B175" s="195" t="s">
        <v>175</v>
      </c>
      <c r="D175" s="351">
        <v>16.79</v>
      </c>
      <c r="E175" s="352">
        <v>17.37</v>
      </c>
      <c r="F175" s="352">
        <v>17.72</v>
      </c>
      <c r="G175" s="352">
        <v>18.2</v>
      </c>
      <c r="H175" s="352">
        <v>18.649999999999999</v>
      </c>
      <c r="I175" s="352">
        <v>19.190000000000001</v>
      </c>
      <c r="J175" s="352">
        <v>19.760000000000002</v>
      </c>
      <c r="K175" s="352">
        <v>20.34</v>
      </c>
      <c r="L175" s="352">
        <v>20.94</v>
      </c>
      <c r="M175" s="352">
        <v>21.58</v>
      </c>
      <c r="N175" s="352">
        <v>22.49</v>
      </c>
      <c r="O175" s="352">
        <v>24.43</v>
      </c>
      <c r="P175" s="352">
        <v>26.91</v>
      </c>
      <c r="Q175" s="352">
        <v>27.37</v>
      </c>
      <c r="R175" s="352">
        <v>27.8</v>
      </c>
      <c r="S175" s="352">
        <v>28.17</v>
      </c>
      <c r="T175" s="352">
        <v>28.54</v>
      </c>
      <c r="U175" s="352">
        <v>28.95</v>
      </c>
      <c r="V175" s="352">
        <v>29.31</v>
      </c>
      <c r="W175" s="352">
        <v>29.59</v>
      </c>
      <c r="X175" s="352">
        <v>29.84</v>
      </c>
      <c r="Y175" s="352">
        <v>30.06</v>
      </c>
      <c r="Z175" s="352">
        <v>30.21</v>
      </c>
      <c r="AA175" s="352">
        <v>30.33</v>
      </c>
      <c r="AB175" s="352">
        <v>30.46</v>
      </c>
      <c r="AC175" s="352">
        <v>30.56</v>
      </c>
      <c r="AD175" s="352">
        <v>30.59</v>
      </c>
      <c r="AE175" s="352">
        <v>30.6</v>
      </c>
      <c r="AF175" s="352">
        <v>30.62</v>
      </c>
      <c r="AG175" s="352">
        <v>30.62</v>
      </c>
      <c r="AH175" s="352">
        <v>30.64</v>
      </c>
      <c r="AI175" s="352">
        <v>30.63</v>
      </c>
      <c r="AJ175" s="353">
        <v>30.63</v>
      </c>
      <c r="AL175" s="354">
        <v>16.78875516528846</v>
      </c>
      <c r="AM175" s="355">
        <v>17.274911037758198</v>
      </c>
      <c r="AN175" s="355">
        <v>17.551873215387914</v>
      </c>
      <c r="AO175" s="355">
        <v>17.934238158917196</v>
      </c>
      <c r="AP175" s="355">
        <v>18.309645369668285</v>
      </c>
      <c r="AQ175" s="355">
        <v>18.761125555897962</v>
      </c>
      <c r="AR175" s="355">
        <v>19.225819224458967</v>
      </c>
      <c r="AS175" s="355">
        <v>19.6762356150542</v>
      </c>
      <c r="AT175" s="355">
        <v>20.150812378887007</v>
      </c>
      <c r="AU175" s="355">
        <v>20.647948267903928</v>
      </c>
      <c r="AV175" s="355">
        <v>21.129311875310396</v>
      </c>
      <c r="AW175" s="355">
        <v>21.672775291063409</v>
      </c>
      <c r="AX175" s="355">
        <v>22.243120688216806</v>
      </c>
      <c r="AY175" s="355">
        <v>22.76218975035351</v>
      </c>
      <c r="AZ175" s="355">
        <v>23.234397095833803</v>
      </c>
      <c r="BA175" s="355">
        <v>23.70018403420525</v>
      </c>
      <c r="BB175" s="355">
        <v>24.17771909801241</v>
      </c>
      <c r="BC175" s="355">
        <v>24.707539139146103</v>
      </c>
      <c r="BD175" s="355">
        <v>25.203338915171223</v>
      </c>
      <c r="BE175" s="355">
        <v>25.687247563615667</v>
      </c>
      <c r="BF175" s="355">
        <v>26.093706893246114</v>
      </c>
      <c r="BG175" s="355">
        <v>26.374439403624141</v>
      </c>
      <c r="BH175" s="355">
        <v>26.660128126197051</v>
      </c>
      <c r="BI175" s="355">
        <v>26.923212011136616</v>
      </c>
      <c r="BJ175" s="355">
        <v>27.187623200552661</v>
      </c>
      <c r="BK175" s="355">
        <v>27.369062995810811</v>
      </c>
      <c r="BL175" s="355">
        <v>27.605720885971465</v>
      </c>
      <c r="BM175" s="355">
        <v>27.758982549057233</v>
      </c>
      <c r="BN175" s="355">
        <v>27.914065314984786</v>
      </c>
      <c r="BO175" s="355">
        <v>28.05542652011021</v>
      </c>
      <c r="BP175" s="355">
        <v>28.211531299947094</v>
      </c>
      <c r="BQ175" s="355">
        <v>28.331138746896396</v>
      </c>
      <c r="BR175" s="356">
        <v>28.457781666404404</v>
      </c>
      <c r="BS175" s="102"/>
      <c r="BT175" s="357">
        <v>16.79</v>
      </c>
      <c r="BU175" s="358">
        <v>16.97</v>
      </c>
      <c r="BV175" s="358">
        <v>16.98</v>
      </c>
      <c r="BW175" s="358">
        <v>17.04</v>
      </c>
      <c r="BX175" s="358">
        <v>17.09</v>
      </c>
      <c r="BY175" s="358">
        <v>17.239999999999998</v>
      </c>
      <c r="BZ175" s="358">
        <v>17.440000000000001</v>
      </c>
      <c r="CA175" s="358">
        <v>17.66</v>
      </c>
      <c r="CB175" s="358">
        <v>17.920000000000002</v>
      </c>
      <c r="CC175" s="358">
        <v>18.21</v>
      </c>
      <c r="CD175" s="358">
        <v>18.5</v>
      </c>
      <c r="CE175" s="358">
        <v>18.850000000000001</v>
      </c>
      <c r="CF175" s="358">
        <v>19.25</v>
      </c>
      <c r="CG175" s="358">
        <v>19.62</v>
      </c>
      <c r="CH175" s="358">
        <v>19.97</v>
      </c>
      <c r="CI175" s="358">
        <v>20.3</v>
      </c>
      <c r="CJ175" s="358">
        <v>20.65</v>
      </c>
      <c r="CK175" s="358">
        <v>20.98</v>
      </c>
      <c r="CL175" s="358">
        <v>21.3</v>
      </c>
      <c r="CM175" s="358">
        <v>21.68</v>
      </c>
      <c r="CN175" s="358">
        <v>22.01</v>
      </c>
      <c r="CO175" s="358">
        <v>22.21</v>
      </c>
      <c r="CP175" s="358">
        <v>22.49</v>
      </c>
      <c r="CQ175" s="358">
        <v>22.75</v>
      </c>
      <c r="CR175" s="358">
        <v>23.01</v>
      </c>
      <c r="CS175" s="358">
        <v>23.16</v>
      </c>
      <c r="CT175" s="358">
        <v>23.39</v>
      </c>
      <c r="CU175" s="358">
        <v>23.52</v>
      </c>
      <c r="CV175" s="358">
        <v>23.66</v>
      </c>
      <c r="CW175" s="358">
        <v>23.78</v>
      </c>
      <c r="CX175" s="358">
        <v>23.91</v>
      </c>
      <c r="CY175" s="358">
        <v>24</v>
      </c>
      <c r="CZ175" s="359">
        <v>24.09</v>
      </c>
      <c r="DA175" s="102"/>
      <c r="DB175" s="360">
        <v>16.79</v>
      </c>
      <c r="DC175" s="361">
        <v>17.22</v>
      </c>
      <c r="DD175" s="361">
        <v>17.45</v>
      </c>
      <c r="DE175" s="361">
        <v>17.809999999999999</v>
      </c>
      <c r="DF175" s="361">
        <v>18.22</v>
      </c>
      <c r="DG175" s="361">
        <v>18.71</v>
      </c>
      <c r="DH175" s="361">
        <v>19.260000000000002</v>
      </c>
      <c r="DI175" s="361">
        <v>19.78</v>
      </c>
      <c r="DJ175" s="361">
        <v>20.329999999999998</v>
      </c>
      <c r="DK175" s="361">
        <v>20.92</v>
      </c>
      <c r="DL175" s="361">
        <v>21.81</v>
      </c>
      <c r="DM175" s="361">
        <v>23.71</v>
      </c>
      <c r="DN175" s="361">
        <v>26.1</v>
      </c>
      <c r="DO175" s="361">
        <v>26.48</v>
      </c>
      <c r="DP175" s="361">
        <v>26.82</v>
      </c>
      <c r="DQ175" s="361">
        <v>27.11</v>
      </c>
      <c r="DR175" s="361">
        <v>27.39</v>
      </c>
      <c r="DS175" s="361">
        <v>27.72</v>
      </c>
      <c r="DT175" s="361">
        <v>28</v>
      </c>
      <c r="DU175" s="361">
        <v>28.19</v>
      </c>
      <c r="DV175" s="361">
        <v>28.37</v>
      </c>
      <c r="DW175" s="361">
        <v>28.54</v>
      </c>
      <c r="DX175" s="361">
        <v>28.62</v>
      </c>
      <c r="DY175" s="361">
        <v>28.68</v>
      </c>
      <c r="DZ175" s="361">
        <v>28.77</v>
      </c>
      <c r="EA175" s="361">
        <v>29.1</v>
      </c>
      <c r="EB175" s="361">
        <v>29.55</v>
      </c>
      <c r="EC175" s="361">
        <v>29.93</v>
      </c>
      <c r="ED175" s="361">
        <v>30.52</v>
      </c>
      <c r="EE175" s="361">
        <v>31.13</v>
      </c>
      <c r="EF175" s="361">
        <v>31.7</v>
      </c>
      <c r="EG175" s="361">
        <v>32.369999999999997</v>
      </c>
      <c r="EH175" s="362">
        <v>33.06</v>
      </c>
      <c r="EI175" s="102"/>
      <c r="EJ175" s="363">
        <v>16.79</v>
      </c>
      <c r="EK175" s="364">
        <v>17.02</v>
      </c>
      <c r="EL175" s="364">
        <v>17.09</v>
      </c>
      <c r="EM175" s="364">
        <v>17.149999999999999</v>
      </c>
      <c r="EN175" s="364">
        <v>17.13</v>
      </c>
      <c r="EO175" s="364">
        <v>17.170000000000002</v>
      </c>
      <c r="EP175" s="364">
        <v>17.260000000000002</v>
      </c>
      <c r="EQ175" s="364">
        <v>17.309999999999999</v>
      </c>
      <c r="ER175" s="364">
        <v>17.43</v>
      </c>
      <c r="ES175" s="364">
        <v>17.579999999999998</v>
      </c>
      <c r="ET175" s="364">
        <v>17.7</v>
      </c>
      <c r="EU175" s="364">
        <v>17.84</v>
      </c>
      <c r="EV175" s="364">
        <v>18.02</v>
      </c>
      <c r="EW175" s="364">
        <v>18.190000000000001</v>
      </c>
      <c r="EX175" s="364">
        <v>18.34</v>
      </c>
      <c r="EY175" s="364">
        <v>18.48</v>
      </c>
      <c r="EZ175" s="364">
        <v>18.63</v>
      </c>
      <c r="FA175" s="364">
        <v>18.77</v>
      </c>
      <c r="FB175" s="364">
        <v>18.899999999999999</v>
      </c>
      <c r="FC175" s="364">
        <v>19.09</v>
      </c>
      <c r="FD175" s="364">
        <v>19.25</v>
      </c>
      <c r="FE175" s="364">
        <v>19.3</v>
      </c>
      <c r="FF175" s="364">
        <v>19.39</v>
      </c>
      <c r="FG175" s="364">
        <v>19.510000000000002</v>
      </c>
      <c r="FH175" s="364">
        <v>19.649999999999999</v>
      </c>
      <c r="FI175" s="364">
        <v>19.7</v>
      </c>
      <c r="FJ175" s="364">
        <v>19.850000000000001</v>
      </c>
      <c r="FK175" s="364">
        <v>19.91</v>
      </c>
      <c r="FL175" s="364">
        <v>19.989999999999998</v>
      </c>
      <c r="FM175" s="364">
        <v>20.07</v>
      </c>
      <c r="FN175" s="364">
        <v>20.170000000000002</v>
      </c>
      <c r="FO175" s="364">
        <v>20.239999999999998</v>
      </c>
      <c r="FP175" s="365">
        <v>20.32</v>
      </c>
      <c r="FQ175" s="366"/>
    </row>
    <row r="176" spans="1:173" hidden="1" outlineLevel="1">
      <c r="A176" s="139">
        <v>165</v>
      </c>
      <c r="B176" s="195" t="s">
        <v>176</v>
      </c>
      <c r="D176" s="351">
        <v>7.02</v>
      </c>
      <c r="E176" s="352">
        <v>7.2</v>
      </c>
      <c r="F176" s="352">
        <v>7.32</v>
      </c>
      <c r="G176" s="352">
        <v>7.47</v>
      </c>
      <c r="H176" s="352">
        <v>7.67</v>
      </c>
      <c r="I176" s="352">
        <v>7.87</v>
      </c>
      <c r="J176" s="352">
        <v>8.09</v>
      </c>
      <c r="K176" s="352">
        <v>8.2899999999999991</v>
      </c>
      <c r="L176" s="352">
        <v>8.52</v>
      </c>
      <c r="M176" s="352">
        <v>8.77</v>
      </c>
      <c r="N176" s="352">
        <v>8.98</v>
      </c>
      <c r="O176" s="352">
        <v>9.2799999999999994</v>
      </c>
      <c r="P176" s="352">
        <v>10.26</v>
      </c>
      <c r="Q176" s="352">
        <v>10.43</v>
      </c>
      <c r="R176" s="352">
        <v>10.59</v>
      </c>
      <c r="S176" s="352">
        <v>10.73</v>
      </c>
      <c r="T176" s="352">
        <v>10.87</v>
      </c>
      <c r="U176" s="352">
        <v>11.01</v>
      </c>
      <c r="V176" s="352">
        <v>11.14</v>
      </c>
      <c r="W176" s="352">
        <v>11.24</v>
      </c>
      <c r="X176" s="352">
        <v>11.33</v>
      </c>
      <c r="Y176" s="352">
        <v>11.41</v>
      </c>
      <c r="Z176" s="352">
        <v>11.5</v>
      </c>
      <c r="AA176" s="352">
        <v>11.59</v>
      </c>
      <c r="AB176" s="352">
        <v>11.67</v>
      </c>
      <c r="AC176" s="352">
        <v>11.73</v>
      </c>
      <c r="AD176" s="352">
        <v>11.79</v>
      </c>
      <c r="AE176" s="352">
        <v>11.87</v>
      </c>
      <c r="AF176" s="352">
        <v>11.9</v>
      </c>
      <c r="AG176" s="352">
        <v>11.95</v>
      </c>
      <c r="AH176" s="352">
        <v>12</v>
      </c>
      <c r="AI176" s="352">
        <v>12.04</v>
      </c>
      <c r="AJ176" s="353">
        <v>12.08</v>
      </c>
      <c r="AL176" s="354">
        <v>7.0198172685058777</v>
      </c>
      <c r="AM176" s="355">
        <v>7.1656375002649462</v>
      </c>
      <c r="AN176" s="355">
        <v>7.2534489202111514</v>
      </c>
      <c r="AO176" s="355">
        <v>7.3653297400305933</v>
      </c>
      <c r="AP176" s="355">
        <v>7.5255697709292706</v>
      </c>
      <c r="AQ176" s="355">
        <v>7.6892098496632801</v>
      </c>
      <c r="AR176" s="355">
        <v>7.8615976723609169</v>
      </c>
      <c r="AS176" s="355">
        <v>8.0038059491430218</v>
      </c>
      <c r="AT176" s="355">
        <v>8.1706979598508482</v>
      </c>
      <c r="AU176" s="355">
        <v>8.3521739331308904</v>
      </c>
      <c r="AV176" s="355">
        <v>8.5132875240931618</v>
      </c>
      <c r="AW176" s="355">
        <v>8.7240253369307563</v>
      </c>
      <c r="AX176" s="355">
        <v>8.9374527666469401</v>
      </c>
      <c r="AY176" s="355">
        <v>9.150498918869884</v>
      </c>
      <c r="AZ176" s="355">
        <v>9.3367696550743613</v>
      </c>
      <c r="BA176" s="355">
        <v>9.5208328939192999</v>
      </c>
      <c r="BB176" s="355">
        <v>9.7101657297073682</v>
      </c>
      <c r="BC176" s="355">
        <v>9.9193713886015846</v>
      </c>
      <c r="BD176" s="355">
        <v>10.115345264519044</v>
      </c>
      <c r="BE176" s="355">
        <v>10.300904038704218</v>
      </c>
      <c r="BF176" s="355">
        <v>10.457079864274029</v>
      </c>
      <c r="BG176" s="355">
        <v>10.58046242765618</v>
      </c>
      <c r="BH176" s="355">
        <v>10.695376453155598</v>
      </c>
      <c r="BI176" s="355">
        <v>10.806643763249811</v>
      </c>
      <c r="BJ176" s="355">
        <v>10.907716801848935</v>
      </c>
      <c r="BK176" s="355">
        <v>10.991180804474844</v>
      </c>
      <c r="BL176" s="355">
        <v>11.071843957209492</v>
      </c>
      <c r="BM176" s="355">
        <v>11.1740764777349</v>
      </c>
      <c r="BN176" s="355">
        <v>11.223270705676313</v>
      </c>
      <c r="BO176" s="355">
        <v>11.290149555308108</v>
      </c>
      <c r="BP176" s="355">
        <v>11.353437250421441</v>
      </c>
      <c r="BQ176" s="355">
        <v>11.407778401731486</v>
      </c>
      <c r="BR176" s="356">
        <v>11.458220287278614</v>
      </c>
      <c r="BS176" s="102"/>
      <c r="BT176" s="357">
        <v>7.02</v>
      </c>
      <c r="BU176" s="358">
        <v>7.06</v>
      </c>
      <c r="BV176" s="358">
        <v>7.06</v>
      </c>
      <c r="BW176" s="358">
        <v>7.06</v>
      </c>
      <c r="BX176" s="358">
        <v>7.09</v>
      </c>
      <c r="BY176" s="358">
        <v>7.14</v>
      </c>
      <c r="BZ176" s="358">
        <v>7.22</v>
      </c>
      <c r="CA176" s="358">
        <v>7.32</v>
      </c>
      <c r="CB176" s="358">
        <v>7.41</v>
      </c>
      <c r="CC176" s="358">
        <v>7.53</v>
      </c>
      <c r="CD176" s="358">
        <v>7.65</v>
      </c>
      <c r="CE176" s="358">
        <v>7.8</v>
      </c>
      <c r="CF176" s="358">
        <v>7.96</v>
      </c>
      <c r="CG176" s="358">
        <v>8.1300000000000008</v>
      </c>
      <c r="CH176" s="358">
        <v>8.2799999999999994</v>
      </c>
      <c r="CI176" s="358">
        <v>8.42</v>
      </c>
      <c r="CJ176" s="358">
        <v>8.57</v>
      </c>
      <c r="CK176" s="358">
        <v>8.7100000000000009</v>
      </c>
      <c r="CL176" s="358">
        <v>8.85</v>
      </c>
      <c r="CM176" s="358">
        <v>9.01</v>
      </c>
      <c r="CN176" s="358">
        <v>9.14</v>
      </c>
      <c r="CO176" s="358">
        <v>9.25</v>
      </c>
      <c r="CP176" s="358">
        <v>9.3699999999999992</v>
      </c>
      <c r="CQ176" s="358">
        <v>9.49</v>
      </c>
      <c r="CR176" s="358">
        <v>9.6</v>
      </c>
      <c r="CS176" s="358">
        <v>9.68</v>
      </c>
      <c r="CT176" s="358">
        <v>9.77</v>
      </c>
      <c r="CU176" s="358">
        <v>9.8800000000000008</v>
      </c>
      <c r="CV176" s="358">
        <v>9.93</v>
      </c>
      <c r="CW176" s="358">
        <v>10</v>
      </c>
      <c r="CX176" s="358">
        <v>10.07</v>
      </c>
      <c r="CY176" s="358">
        <v>10.119999999999999</v>
      </c>
      <c r="CZ176" s="359">
        <v>10.17</v>
      </c>
      <c r="DA176" s="102"/>
      <c r="DB176" s="360">
        <v>7.02</v>
      </c>
      <c r="DC176" s="361">
        <v>7.14</v>
      </c>
      <c r="DD176" s="361">
        <v>7.21</v>
      </c>
      <c r="DE176" s="361">
        <v>7.32</v>
      </c>
      <c r="DF176" s="361">
        <v>7.49</v>
      </c>
      <c r="DG176" s="361">
        <v>7.67</v>
      </c>
      <c r="DH176" s="361">
        <v>7.88</v>
      </c>
      <c r="DI176" s="361">
        <v>8.0500000000000007</v>
      </c>
      <c r="DJ176" s="361">
        <v>8.26</v>
      </c>
      <c r="DK176" s="361">
        <v>8.49</v>
      </c>
      <c r="DL176" s="361">
        <v>8.68</v>
      </c>
      <c r="DM176" s="361">
        <v>9.06</v>
      </c>
      <c r="DN176" s="361">
        <v>10.02</v>
      </c>
      <c r="DO176" s="361">
        <v>10.18</v>
      </c>
      <c r="DP176" s="361">
        <v>10.32</v>
      </c>
      <c r="DQ176" s="361">
        <v>10.45</v>
      </c>
      <c r="DR176" s="361">
        <v>10.57</v>
      </c>
      <c r="DS176" s="361">
        <v>10.71</v>
      </c>
      <c r="DT176" s="361">
        <v>10.83</v>
      </c>
      <c r="DU176" s="361">
        <v>10.92</v>
      </c>
      <c r="DV176" s="361">
        <v>11.1</v>
      </c>
      <c r="DW176" s="361">
        <v>11.3</v>
      </c>
      <c r="DX176" s="361">
        <v>11.49</v>
      </c>
      <c r="DY176" s="361">
        <v>11.7</v>
      </c>
      <c r="DZ176" s="361">
        <v>11.92</v>
      </c>
      <c r="EA176" s="361">
        <v>12.15</v>
      </c>
      <c r="EB176" s="361">
        <v>12.41</v>
      </c>
      <c r="EC176" s="361">
        <v>12.71</v>
      </c>
      <c r="ED176" s="361">
        <v>12.98</v>
      </c>
      <c r="EE176" s="361">
        <v>13.29</v>
      </c>
      <c r="EF176" s="361">
        <v>13.62</v>
      </c>
      <c r="EG176" s="361">
        <v>13.97</v>
      </c>
      <c r="EH176" s="362">
        <v>14.32</v>
      </c>
      <c r="EI176" s="102"/>
      <c r="EJ176" s="363">
        <v>7.02</v>
      </c>
      <c r="EK176" s="364">
        <v>7.1</v>
      </c>
      <c r="EL176" s="364">
        <v>7.14</v>
      </c>
      <c r="EM176" s="364">
        <v>7.16</v>
      </c>
      <c r="EN176" s="364">
        <v>7.18</v>
      </c>
      <c r="EO176" s="364">
        <v>7.21</v>
      </c>
      <c r="EP176" s="364">
        <v>7.26</v>
      </c>
      <c r="EQ176" s="364">
        <v>7.29</v>
      </c>
      <c r="ER176" s="364">
        <v>7.33</v>
      </c>
      <c r="ES176" s="364">
        <v>7.39</v>
      </c>
      <c r="ET176" s="364">
        <v>7.44</v>
      </c>
      <c r="EU176" s="364">
        <v>7.5</v>
      </c>
      <c r="EV176" s="364">
        <v>7.56</v>
      </c>
      <c r="EW176" s="364">
        <v>7.63</v>
      </c>
      <c r="EX176" s="364">
        <v>7.69</v>
      </c>
      <c r="EY176" s="364">
        <v>7.74</v>
      </c>
      <c r="EZ176" s="364">
        <v>7.81</v>
      </c>
      <c r="FA176" s="364">
        <v>7.86</v>
      </c>
      <c r="FB176" s="364">
        <v>7.91</v>
      </c>
      <c r="FC176" s="364">
        <v>7.98</v>
      </c>
      <c r="FD176" s="364">
        <v>8.0399999999999991</v>
      </c>
      <c r="FE176" s="364">
        <v>8.08</v>
      </c>
      <c r="FF176" s="364">
        <v>8.1199999999999992</v>
      </c>
      <c r="FG176" s="364">
        <v>8.17</v>
      </c>
      <c r="FH176" s="364">
        <v>8.2200000000000006</v>
      </c>
      <c r="FI176" s="364">
        <v>8.26</v>
      </c>
      <c r="FJ176" s="364">
        <v>8.3000000000000007</v>
      </c>
      <c r="FK176" s="364">
        <v>8.3699999999999992</v>
      </c>
      <c r="FL176" s="364">
        <v>8.39</v>
      </c>
      <c r="FM176" s="364">
        <v>8.43</v>
      </c>
      <c r="FN176" s="364">
        <v>8.4700000000000006</v>
      </c>
      <c r="FO176" s="364">
        <v>8.5</v>
      </c>
      <c r="FP176" s="365">
        <v>8.5299999999999994</v>
      </c>
      <c r="FQ176" s="366"/>
    </row>
    <row r="177" spans="1:173" hidden="1" outlineLevel="1">
      <c r="A177" s="139">
        <v>166</v>
      </c>
      <c r="B177" s="195" t="s">
        <v>177</v>
      </c>
      <c r="D177" s="351">
        <v>23.69</v>
      </c>
      <c r="E177" s="352">
        <v>23.92</v>
      </c>
      <c r="F177" s="352">
        <v>23.98</v>
      </c>
      <c r="G177" s="352">
        <v>24.41</v>
      </c>
      <c r="H177" s="352">
        <v>25.05</v>
      </c>
      <c r="I177" s="352">
        <v>25.5</v>
      </c>
      <c r="J177" s="352">
        <v>26.01</v>
      </c>
      <c r="K177" s="352">
        <v>26.71</v>
      </c>
      <c r="L177" s="352">
        <v>27.39</v>
      </c>
      <c r="M177" s="352">
        <v>27.94</v>
      </c>
      <c r="N177" s="352">
        <v>28.6</v>
      </c>
      <c r="O177" s="352">
        <v>29.39</v>
      </c>
      <c r="P177" s="352">
        <v>30.53</v>
      </c>
      <c r="Q177" s="352">
        <v>31.01</v>
      </c>
      <c r="R177" s="352">
        <v>31.66</v>
      </c>
      <c r="S177" s="352">
        <v>32.28</v>
      </c>
      <c r="T177" s="352">
        <v>32.79</v>
      </c>
      <c r="U177" s="352">
        <v>33.340000000000003</v>
      </c>
      <c r="V177" s="352">
        <v>33.909999999999997</v>
      </c>
      <c r="W177" s="352">
        <v>34.28</v>
      </c>
      <c r="X177" s="352">
        <v>34.57</v>
      </c>
      <c r="Y177" s="352">
        <v>34.869999999999997</v>
      </c>
      <c r="Z177" s="352">
        <v>35.090000000000003</v>
      </c>
      <c r="AA177" s="352">
        <v>35.19</v>
      </c>
      <c r="AB177" s="352">
        <v>35.270000000000003</v>
      </c>
      <c r="AC177" s="352">
        <v>35.39</v>
      </c>
      <c r="AD177" s="352">
        <v>35.58</v>
      </c>
      <c r="AE177" s="352">
        <v>35.53</v>
      </c>
      <c r="AF177" s="352">
        <v>35.549999999999997</v>
      </c>
      <c r="AG177" s="352">
        <v>35.630000000000003</v>
      </c>
      <c r="AH177" s="352">
        <v>35.700000000000003</v>
      </c>
      <c r="AI177" s="352">
        <v>35.53</v>
      </c>
      <c r="AJ177" s="353">
        <v>35.590000000000003</v>
      </c>
      <c r="AL177" s="354">
        <v>23.692353196759498</v>
      </c>
      <c r="AM177" s="355">
        <v>23.827142719923188</v>
      </c>
      <c r="AN177" s="355">
        <v>23.788719346635769</v>
      </c>
      <c r="AO177" s="355">
        <v>24.080308771860359</v>
      </c>
      <c r="AP177" s="355">
        <v>24.625940003963894</v>
      </c>
      <c r="AQ177" s="355">
        <v>24.965124243946498</v>
      </c>
      <c r="AR177" s="355">
        <v>25.338432664347877</v>
      </c>
      <c r="AS177" s="355">
        <v>25.868407806325234</v>
      </c>
      <c r="AT177" s="355">
        <v>26.384192576751868</v>
      </c>
      <c r="AU177" s="355">
        <v>26.730364938080271</v>
      </c>
      <c r="AV177" s="355">
        <v>27.184250556996222</v>
      </c>
      <c r="AW177" s="355">
        <v>27.770639041792435</v>
      </c>
      <c r="AX177" s="355">
        <v>28.330141565170379</v>
      </c>
      <c r="AY177" s="355">
        <v>28.717058077354171</v>
      </c>
      <c r="AZ177" s="355">
        <v>29.176927427553366</v>
      </c>
      <c r="BA177" s="355">
        <v>29.648180810499497</v>
      </c>
      <c r="BB177" s="355">
        <v>30.035181444910709</v>
      </c>
      <c r="BC177" s="355">
        <v>30.528486619203946</v>
      </c>
      <c r="BD177" s="355">
        <v>31.071694088163571</v>
      </c>
      <c r="BE177" s="355">
        <v>31.438124425658998</v>
      </c>
      <c r="BF177" s="355">
        <v>31.735730878844301</v>
      </c>
      <c r="BG177" s="355">
        <v>32.088081013026326</v>
      </c>
      <c r="BH177" s="355">
        <v>32.358473469099096</v>
      </c>
      <c r="BI177" s="355">
        <v>32.493165641989378</v>
      </c>
      <c r="BJ177" s="355">
        <v>32.679633309435935</v>
      </c>
      <c r="BK177" s="355">
        <v>32.889564698074153</v>
      </c>
      <c r="BL177" s="355">
        <v>33.133634352017481</v>
      </c>
      <c r="BM177" s="355">
        <v>33.150426773103561</v>
      </c>
      <c r="BN177" s="355">
        <v>33.232536994923521</v>
      </c>
      <c r="BO177" s="355">
        <v>33.370976296628371</v>
      </c>
      <c r="BP177" s="355">
        <v>33.497285298344764</v>
      </c>
      <c r="BQ177" s="355">
        <v>33.362169213578269</v>
      </c>
      <c r="BR177" s="356">
        <v>33.458322672875397</v>
      </c>
      <c r="BS177" s="102"/>
      <c r="BT177" s="357">
        <v>23.69</v>
      </c>
      <c r="BU177" s="358">
        <v>23.54</v>
      </c>
      <c r="BV177" s="358">
        <v>23.21</v>
      </c>
      <c r="BW177" s="358">
        <v>23.13</v>
      </c>
      <c r="BX177" s="358">
        <v>23.33</v>
      </c>
      <c r="BY177" s="358">
        <v>23.33</v>
      </c>
      <c r="BZ177" s="358">
        <v>23.41</v>
      </c>
      <c r="CA177" s="358">
        <v>23.71</v>
      </c>
      <c r="CB177" s="358">
        <v>24.02</v>
      </c>
      <c r="CC177" s="358">
        <v>24.14</v>
      </c>
      <c r="CD177" s="358">
        <v>24.39</v>
      </c>
      <c r="CE177" s="358">
        <v>24.77</v>
      </c>
      <c r="CF177" s="358">
        <v>25.15</v>
      </c>
      <c r="CG177" s="358">
        <v>25.4</v>
      </c>
      <c r="CH177" s="358">
        <v>25.75</v>
      </c>
      <c r="CI177" s="358">
        <v>26.1</v>
      </c>
      <c r="CJ177" s="358">
        <v>26.35</v>
      </c>
      <c r="CK177" s="358">
        <v>26.61</v>
      </c>
      <c r="CL177" s="358">
        <v>26.99</v>
      </c>
      <c r="CM177" s="358">
        <v>27.25</v>
      </c>
      <c r="CN177" s="358">
        <v>27.48</v>
      </c>
      <c r="CO177" s="358">
        <v>27.81</v>
      </c>
      <c r="CP177" s="358">
        <v>28.14</v>
      </c>
      <c r="CQ177" s="358">
        <v>28.34</v>
      </c>
      <c r="CR177" s="358">
        <v>28.55</v>
      </c>
      <c r="CS177" s="358">
        <v>28.81</v>
      </c>
      <c r="CT177" s="358">
        <v>29.1</v>
      </c>
      <c r="CU177" s="358">
        <v>29.14</v>
      </c>
      <c r="CV177" s="358">
        <v>29.26</v>
      </c>
      <c r="CW177" s="358">
        <v>29.44</v>
      </c>
      <c r="CX177" s="358">
        <v>29.6</v>
      </c>
      <c r="CY177" s="358">
        <v>29.46</v>
      </c>
      <c r="CZ177" s="359">
        <v>29.57</v>
      </c>
      <c r="DA177" s="102"/>
      <c r="DB177" s="360">
        <v>23.69</v>
      </c>
      <c r="DC177" s="361">
        <v>23.72</v>
      </c>
      <c r="DD177" s="361">
        <v>23.57</v>
      </c>
      <c r="DE177" s="361">
        <v>23.81</v>
      </c>
      <c r="DF177" s="361">
        <v>24.37</v>
      </c>
      <c r="DG177" s="361">
        <v>24.76</v>
      </c>
      <c r="DH177" s="361">
        <v>25.23</v>
      </c>
      <c r="DI177" s="361">
        <v>25.88</v>
      </c>
      <c r="DJ177" s="361">
        <v>26.52</v>
      </c>
      <c r="DK177" s="361">
        <v>27.01</v>
      </c>
      <c r="DL177" s="361">
        <v>27.63</v>
      </c>
      <c r="DM177" s="361">
        <v>28.39</v>
      </c>
      <c r="DN177" s="361">
        <v>29.77</v>
      </c>
      <c r="DO177" s="361">
        <v>30.17</v>
      </c>
      <c r="DP177" s="361">
        <v>30.65</v>
      </c>
      <c r="DQ177" s="361">
        <v>31.3</v>
      </c>
      <c r="DR177" s="361">
        <v>31.84</v>
      </c>
      <c r="DS177" s="361">
        <v>32.44</v>
      </c>
      <c r="DT177" s="361">
        <v>33.090000000000003</v>
      </c>
      <c r="DU177" s="361">
        <v>33.57</v>
      </c>
      <c r="DV177" s="361">
        <v>34.06</v>
      </c>
      <c r="DW177" s="361">
        <v>34.61</v>
      </c>
      <c r="DX177" s="361">
        <v>35.159999999999997</v>
      </c>
      <c r="DY177" s="361">
        <v>35.61</v>
      </c>
      <c r="DZ177" s="361">
        <v>36.08</v>
      </c>
      <c r="EA177" s="361">
        <v>36.65</v>
      </c>
      <c r="EB177" s="361">
        <v>37.43</v>
      </c>
      <c r="EC177" s="361">
        <v>37.96</v>
      </c>
      <c r="ED177" s="361">
        <v>38.61</v>
      </c>
      <c r="EE177" s="361">
        <v>39.369999999999997</v>
      </c>
      <c r="EF177" s="361">
        <v>40.17</v>
      </c>
      <c r="EG177" s="361">
        <v>40.81</v>
      </c>
      <c r="EH177" s="362">
        <v>41.67</v>
      </c>
      <c r="EI177" s="102"/>
      <c r="EJ177" s="363">
        <v>23.69</v>
      </c>
      <c r="EK177" s="364">
        <v>23.75</v>
      </c>
      <c r="EL177" s="364">
        <v>23.58</v>
      </c>
      <c r="EM177" s="364">
        <v>23.61</v>
      </c>
      <c r="EN177" s="364">
        <v>23.79</v>
      </c>
      <c r="EO177" s="364">
        <v>23.75</v>
      </c>
      <c r="EP177" s="364">
        <v>23.76</v>
      </c>
      <c r="EQ177" s="364">
        <v>23.93</v>
      </c>
      <c r="ER177" s="364">
        <v>24.12</v>
      </c>
      <c r="ES177" s="364">
        <v>24.13</v>
      </c>
      <c r="ET177" s="364">
        <v>24.25</v>
      </c>
      <c r="EU177" s="364">
        <v>24.46</v>
      </c>
      <c r="EV177" s="364">
        <v>24.65</v>
      </c>
      <c r="EW177" s="364">
        <v>24.7</v>
      </c>
      <c r="EX177" s="364">
        <v>24.88</v>
      </c>
      <c r="EY177" s="364">
        <v>25.06</v>
      </c>
      <c r="EZ177" s="364">
        <v>25.14</v>
      </c>
      <c r="FA177" s="364">
        <v>25.22</v>
      </c>
      <c r="FB177" s="364">
        <v>25.41</v>
      </c>
      <c r="FC177" s="364">
        <v>25.46</v>
      </c>
      <c r="FD177" s="364">
        <v>25.5</v>
      </c>
      <c r="FE177" s="364">
        <v>25.67</v>
      </c>
      <c r="FF177" s="364">
        <v>25.78</v>
      </c>
      <c r="FG177" s="364">
        <v>25.78</v>
      </c>
      <c r="FH177" s="364">
        <v>25.89</v>
      </c>
      <c r="FI177" s="364">
        <v>26.06</v>
      </c>
      <c r="FJ177" s="364">
        <v>26.07</v>
      </c>
      <c r="FK177" s="364">
        <v>26.1</v>
      </c>
      <c r="FL177" s="364">
        <v>26.15</v>
      </c>
      <c r="FM177" s="364">
        <v>26.27</v>
      </c>
      <c r="FN177" s="364">
        <v>26.49</v>
      </c>
      <c r="FO177" s="364">
        <v>26.28</v>
      </c>
      <c r="FP177" s="365">
        <v>26.33</v>
      </c>
      <c r="FQ177" s="366"/>
    </row>
    <row r="178" spans="1:173" hidden="1" outlineLevel="1">
      <c r="A178" s="139">
        <v>167</v>
      </c>
      <c r="B178" s="195" t="s">
        <v>178</v>
      </c>
      <c r="D178" s="351">
        <v>8.98</v>
      </c>
      <c r="E178" s="352">
        <v>9.3000000000000007</v>
      </c>
      <c r="F178" s="352">
        <v>9.43</v>
      </c>
      <c r="G178" s="352">
        <v>9.57</v>
      </c>
      <c r="H178" s="352">
        <v>9.73</v>
      </c>
      <c r="I178" s="352">
        <v>9.92</v>
      </c>
      <c r="J178" s="352">
        <v>10.14</v>
      </c>
      <c r="K178" s="352">
        <v>10.31</v>
      </c>
      <c r="L178" s="352">
        <v>10.51</v>
      </c>
      <c r="M178" s="352">
        <v>10.78</v>
      </c>
      <c r="N178" s="352">
        <v>11.25</v>
      </c>
      <c r="O178" s="352">
        <v>11.87</v>
      </c>
      <c r="P178" s="352">
        <v>12.86</v>
      </c>
      <c r="Q178" s="352">
        <v>13.05</v>
      </c>
      <c r="R178" s="352">
        <v>13.23</v>
      </c>
      <c r="S178" s="352">
        <v>13.39</v>
      </c>
      <c r="T178" s="352">
        <v>13.55</v>
      </c>
      <c r="U178" s="352">
        <v>13.72</v>
      </c>
      <c r="V178" s="352">
        <v>13.87</v>
      </c>
      <c r="W178" s="352">
        <v>13.99</v>
      </c>
      <c r="X178" s="352">
        <v>14.09</v>
      </c>
      <c r="Y178" s="352">
        <v>14.17</v>
      </c>
      <c r="Z178" s="352">
        <v>14.25</v>
      </c>
      <c r="AA178" s="352">
        <v>14.34</v>
      </c>
      <c r="AB178" s="352">
        <v>14.41</v>
      </c>
      <c r="AC178" s="352">
        <v>14.48</v>
      </c>
      <c r="AD178" s="352">
        <v>14.53</v>
      </c>
      <c r="AE178" s="352">
        <v>14.57</v>
      </c>
      <c r="AF178" s="352">
        <v>14.61</v>
      </c>
      <c r="AG178" s="352">
        <v>14.64</v>
      </c>
      <c r="AH178" s="352">
        <v>14.67</v>
      </c>
      <c r="AI178" s="352">
        <v>14.68</v>
      </c>
      <c r="AJ178" s="353">
        <v>14.7</v>
      </c>
      <c r="AL178" s="354">
        <v>8.9786311117474007</v>
      </c>
      <c r="AM178" s="355">
        <v>9.2483611268007113</v>
      </c>
      <c r="AN178" s="355">
        <v>9.3566828345223119</v>
      </c>
      <c r="AO178" s="355">
        <v>9.461201931457552</v>
      </c>
      <c r="AP178" s="355">
        <v>9.5931838872793094</v>
      </c>
      <c r="AQ178" s="355">
        <v>9.7498664997653428</v>
      </c>
      <c r="AR178" s="355">
        <v>9.9343487454331125</v>
      </c>
      <c r="AS178" s="355">
        <v>10.062200671958372</v>
      </c>
      <c r="AT178" s="355">
        <v>10.214237716423749</v>
      </c>
      <c r="AU178" s="355">
        <v>10.354328555473662</v>
      </c>
      <c r="AV178" s="355">
        <v>10.534743513085907</v>
      </c>
      <c r="AW178" s="355">
        <v>10.714849837470233</v>
      </c>
      <c r="AX178" s="355">
        <v>10.880624692727487</v>
      </c>
      <c r="AY178" s="355">
        <v>11.031494655652567</v>
      </c>
      <c r="AZ178" s="355">
        <v>11.175070048678974</v>
      </c>
      <c r="BA178" s="355">
        <v>11.316766132781945</v>
      </c>
      <c r="BB178" s="355">
        <v>11.478231546856826</v>
      </c>
      <c r="BC178" s="355">
        <v>11.626704059736268</v>
      </c>
      <c r="BD178" s="355">
        <v>11.769884053633408</v>
      </c>
      <c r="BE178" s="355">
        <v>11.904760344175438</v>
      </c>
      <c r="BF178" s="355">
        <v>12.020980233570697</v>
      </c>
      <c r="BG178" s="355">
        <v>12.126351944691708</v>
      </c>
      <c r="BH178" s="355">
        <v>12.22037223250387</v>
      </c>
      <c r="BI178" s="355">
        <v>12.298629493460675</v>
      </c>
      <c r="BJ178" s="355">
        <v>12.36861427089274</v>
      </c>
      <c r="BK178" s="355">
        <v>12.430356012060297</v>
      </c>
      <c r="BL178" s="355">
        <v>12.485492964680859</v>
      </c>
      <c r="BM178" s="355">
        <v>12.543656319722254</v>
      </c>
      <c r="BN178" s="355">
        <v>12.654319765208074</v>
      </c>
      <c r="BO178" s="355">
        <v>12.755673940577154</v>
      </c>
      <c r="BP178" s="355">
        <v>12.847432489158539</v>
      </c>
      <c r="BQ178" s="355">
        <v>12.925961698999766</v>
      </c>
      <c r="BR178" s="356">
        <v>12.99828892709859</v>
      </c>
      <c r="BS178" s="102"/>
      <c r="BT178" s="357">
        <v>8.98</v>
      </c>
      <c r="BU178" s="358">
        <v>9.1</v>
      </c>
      <c r="BV178" s="358">
        <v>9.1</v>
      </c>
      <c r="BW178" s="358">
        <v>9.09</v>
      </c>
      <c r="BX178" s="358">
        <v>9.1199999999999992</v>
      </c>
      <c r="BY178" s="358">
        <v>9.17</v>
      </c>
      <c r="BZ178" s="358">
        <v>9.26</v>
      </c>
      <c r="CA178" s="358">
        <v>9.3000000000000007</v>
      </c>
      <c r="CB178" s="358">
        <v>9.3800000000000008</v>
      </c>
      <c r="CC178" s="358">
        <v>9.4499999999999993</v>
      </c>
      <c r="CD178" s="358">
        <v>9.56</v>
      </c>
      <c r="CE178" s="358">
        <v>9.68</v>
      </c>
      <c r="CF178" s="358">
        <v>9.7899999999999991</v>
      </c>
      <c r="CG178" s="358">
        <v>9.89</v>
      </c>
      <c r="CH178" s="358">
        <v>9.99</v>
      </c>
      <c r="CI178" s="358">
        <v>10.09</v>
      </c>
      <c r="CJ178" s="358">
        <v>10.210000000000001</v>
      </c>
      <c r="CK178" s="358">
        <v>10.29</v>
      </c>
      <c r="CL178" s="358">
        <v>10.37</v>
      </c>
      <c r="CM178" s="358">
        <v>10.47</v>
      </c>
      <c r="CN178" s="358">
        <v>10.55</v>
      </c>
      <c r="CO178" s="358">
        <v>10.63</v>
      </c>
      <c r="CP178" s="358">
        <v>10.72</v>
      </c>
      <c r="CQ178" s="358">
        <v>10.8</v>
      </c>
      <c r="CR178" s="358">
        <v>10.86</v>
      </c>
      <c r="CS178" s="358">
        <v>10.92</v>
      </c>
      <c r="CT178" s="358">
        <v>10.96</v>
      </c>
      <c r="CU178" s="358">
        <v>11.01</v>
      </c>
      <c r="CV178" s="358">
        <v>11.06</v>
      </c>
      <c r="CW178" s="358">
        <v>11.09</v>
      </c>
      <c r="CX178" s="358">
        <v>11.12</v>
      </c>
      <c r="CY178" s="358">
        <v>11.14</v>
      </c>
      <c r="CZ178" s="359">
        <v>11.16</v>
      </c>
      <c r="DA178" s="102"/>
      <c r="DB178" s="360">
        <v>8.98</v>
      </c>
      <c r="DC178" s="361">
        <v>9.23</v>
      </c>
      <c r="DD178" s="361">
        <v>9.31</v>
      </c>
      <c r="DE178" s="361">
        <v>9.4</v>
      </c>
      <c r="DF178" s="361">
        <v>9.5399999999999991</v>
      </c>
      <c r="DG178" s="361">
        <v>9.7100000000000009</v>
      </c>
      <c r="DH178" s="361">
        <v>9.93</v>
      </c>
      <c r="DI178" s="361">
        <v>10.1</v>
      </c>
      <c r="DJ178" s="361">
        <v>10.29</v>
      </c>
      <c r="DK178" s="361">
        <v>10.53</v>
      </c>
      <c r="DL178" s="361">
        <v>10.99</v>
      </c>
      <c r="DM178" s="361">
        <v>11.62</v>
      </c>
      <c r="DN178" s="361">
        <v>12.56</v>
      </c>
      <c r="DO178" s="361">
        <v>12.69</v>
      </c>
      <c r="DP178" s="361">
        <v>12.83</v>
      </c>
      <c r="DQ178" s="361">
        <v>12.97</v>
      </c>
      <c r="DR178" s="361">
        <v>13.11</v>
      </c>
      <c r="DS178" s="361">
        <v>13.26</v>
      </c>
      <c r="DT178" s="361">
        <v>13.38</v>
      </c>
      <c r="DU178" s="361">
        <v>13.48</v>
      </c>
      <c r="DV178" s="361">
        <v>13.56</v>
      </c>
      <c r="DW178" s="361">
        <v>13.63</v>
      </c>
      <c r="DX178" s="361">
        <v>13.7</v>
      </c>
      <c r="DY178" s="361">
        <v>13.77</v>
      </c>
      <c r="DZ178" s="361">
        <v>13.82</v>
      </c>
      <c r="EA178" s="361">
        <v>13.87</v>
      </c>
      <c r="EB178" s="361">
        <v>13.91</v>
      </c>
      <c r="EC178" s="361">
        <v>14.02</v>
      </c>
      <c r="ED178" s="361">
        <v>14.23</v>
      </c>
      <c r="EE178" s="361">
        <v>14.46</v>
      </c>
      <c r="EF178" s="361">
        <v>14.7</v>
      </c>
      <c r="EG178" s="361">
        <v>14.96</v>
      </c>
      <c r="EH178" s="362">
        <v>15.22</v>
      </c>
      <c r="EI178" s="102"/>
      <c r="EJ178" s="363">
        <v>8.98</v>
      </c>
      <c r="EK178" s="364">
        <v>9.1</v>
      </c>
      <c r="EL178" s="364">
        <v>9.14</v>
      </c>
      <c r="EM178" s="364">
        <v>9.1300000000000008</v>
      </c>
      <c r="EN178" s="364">
        <v>9.1199999999999992</v>
      </c>
      <c r="EO178" s="364">
        <v>9.1199999999999992</v>
      </c>
      <c r="EP178" s="364">
        <v>9.17</v>
      </c>
      <c r="EQ178" s="364">
        <v>9.15</v>
      </c>
      <c r="ER178" s="364">
        <v>9.17</v>
      </c>
      <c r="ES178" s="364">
        <v>9.19</v>
      </c>
      <c r="ET178" s="364">
        <v>9.25</v>
      </c>
      <c r="EU178" s="364">
        <v>9.3000000000000007</v>
      </c>
      <c r="EV178" s="364">
        <v>9.34</v>
      </c>
      <c r="EW178" s="364">
        <v>9.39</v>
      </c>
      <c r="EX178" s="364">
        <v>9.44</v>
      </c>
      <c r="EY178" s="364">
        <v>9.48</v>
      </c>
      <c r="EZ178" s="364">
        <v>9.56</v>
      </c>
      <c r="FA178" s="364">
        <v>9.58</v>
      </c>
      <c r="FB178" s="364">
        <v>9.61</v>
      </c>
      <c r="FC178" s="364">
        <v>9.65</v>
      </c>
      <c r="FD178" s="364">
        <v>9.69</v>
      </c>
      <c r="FE178" s="364">
        <v>9.73</v>
      </c>
      <c r="FF178" s="364">
        <v>9.77</v>
      </c>
      <c r="FG178" s="364">
        <v>9.8000000000000007</v>
      </c>
      <c r="FH178" s="364">
        <v>9.83</v>
      </c>
      <c r="FI178" s="364">
        <v>9.86</v>
      </c>
      <c r="FJ178" s="364">
        <v>9.89</v>
      </c>
      <c r="FK178" s="364">
        <v>9.92</v>
      </c>
      <c r="FL178" s="364">
        <v>9.9600000000000009</v>
      </c>
      <c r="FM178" s="364">
        <v>9.9700000000000006</v>
      </c>
      <c r="FN178" s="364">
        <v>10</v>
      </c>
      <c r="FO178" s="364">
        <v>10.02</v>
      </c>
      <c r="FP178" s="365">
        <v>10.039999999999999</v>
      </c>
      <c r="FQ178" s="366"/>
    </row>
    <row r="179" spans="1:173" hidden="1" outlineLevel="1">
      <c r="A179" s="139">
        <v>168</v>
      </c>
      <c r="B179" s="195" t="s">
        <v>179</v>
      </c>
      <c r="D179" s="351">
        <v>14.8</v>
      </c>
      <c r="E179" s="352">
        <v>14.94</v>
      </c>
      <c r="F179" s="352">
        <v>15.09</v>
      </c>
      <c r="G179" s="352">
        <v>15.38</v>
      </c>
      <c r="H179" s="352">
        <v>15.72</v>
      </c>
      <c r="I179" s="352">
        <v>16.100000000000001</v>
      </c>
      <c r="J179" s="352">
        <v>16.52</v>
      </c>
      <c r="K179" s="352">
        <v>16.95</v>
      </c>
      <c r="L179" s="352">
        <v>17.41</v>
      </c>
      <c r="M179" s="352">
        <v>17.87</v>
      </c>
      <c r="N179" s="352">
        <v>18.329999999999998</v>
      </c>
      <c r="O179" s="352">
        <v>18.89</v>
      </c>
      <c r="P179" s="352">
        <v>20.61</v>
      </c>
      <c r="Q179" s="352">
        <v>20.96</v>
      </c>
      <c r="R179" s="352">
        <v>21.28</v>
      </c>
      <c r="S179" s="352">
        <v>21.58</v>
      </c>
      <c r="T179" s="352">
        <v>21.79</v>
      </c>
      <c r="U179" s="352">
        <v>22.08</v>
      </c>
      <c r="V179" s="352">
        <v>22.36</v>
      </c>
      <c r="W179" s="352">
        <v>22.55</v>
      </c>
      <c r="X179" s="352">
        <v>22.8</v>
      </c>
      <c r="Y179" s="352">
        <v>23.04</v>
      </c>
      <c r="Z179" s="352">
        <v>23.23</v>
      </c>
      <c r="AA179" s="352">
        <v>23.33</v>
      </c>
      <c r="AB179" s="352">
        <v>23.44</v>
      </c>
      <c r="AC179" s="352">
        <v>23.53</v>
      </c>
      <c r="AD179" s="352">
        <v>23.6</v>
      </c>
      <c r="AE179" s="352">
        <v>23.61</v>
      </c>
      <c r="AF179" s="352">
        <v>23.69</v>
      </c>
      <c r="AG179" s="352">
        <v>23.66</v>
      </c>
      <c r="AH179" s="352">
        <v>23.71</v>
      </c>
      <c r="AI179" s="352">
        <v>23.72</v>
      </c>
      <c r="AJ179" s="353">
        <v>23.75</v>
      </c>
      <c r="AL179" s="354">
        <v>14.804561712182263</v>
      </c>
      <c r="AM179" s="355">
        <v>14.892590539713925</v>
      </c>
      <c r="AN179" s="355">
        <v>14.983910821012183</v>
      </c>
      <c r="AO179" s="355">
        <v>15.190681400435594</v>
      </c>
      <c r="AP179" s="355">
        <v>15.475824964873141</v>
      </c>
      <c r="AQ179" s="355">
        <v>15.778743564032299</v>
      </c>
      <c r="AR179" s="355">
        <v>16.121254857189832</v>
      </c>
      <c r="AS179" s="355">
        <v>16.443211823322116</v>
      </c>
      <c r="AT179" s="355">
        <v>16.783964940780177</v>
      </c>
      <c r="AU179" s="355">
        <v>17.116479079328649</v>
      </c>
      <c r="AV179" s="355">
        <v>17.444577242535104</v>
      </c>
      <c r="AW179" s="355">
        <v>17.871501465201177</v>
      </c>
      <c r="AX179" s="355">
        <v>18.269915629219945</v>
      </c>
      <c r="AY179" s="355">
        <v>18.642198137124609</v>
      </c>
      <c r="AZ179" s="355">
        <v>18.993745670316372</v>
      </c>
      <c r="BA179" s="355">
        <v>19.308239957146142</v>
      </c>
      <c r="BB179" s="355">
        <v>19.634820666610821</v>
      </c>
      <c r="BC179" s="355">
        <v>20.05627603543892</v>
      </c>
      <c r="BD179" s="355">
        <v>20.402937950602983</v>
      </c>
      <c r="BE179" s="355">
        <v>20.699587795259141</v>
      </c>
      <c r="BF179" s="355">
        <v>20.98511161694082</v>
      </c>
      <c r="BG179" s="355">
        <v>21.212317751787772</v>
      </c>
      <c r="BH179" s="355">
        <v>21.426698152059934</v>
      </c>
      <c r="BI179" s="355">
        <v>21.59120219763583</v>
      </c>
      <c r="BJ179" s="355">
        <v>21.743480589120672</v>
      </c>
      <c r="BK179" s="355">
        <v>21.888153841070881</v>
      </c>
      <c r="BL179" s="355">
        <v>22.021587921847875</v>
      </c>
      <c r="BM179" s="355">
        <v>22.077817784817839</v>
      </c>
      <c r="BN179" s="355">
        <v>22.201165450167409</v>
      </c>
      <c r="BO179" s="355">
        <v>22.215514221056821</v>
      </c>
      <c r="BP179" s="355">
        <v>22.301040680853752</v>
      </c>
      <c r="BQ179" s="355">
        <v>22.338065003950881</v>
      </c>
      <c r="BR179" s="356">
        <v>22.392803142591163</v>
      </c>
      <c r="BS179" s="102"/>
      <c r="BT179" s="357">
        <v>14.8</v>
      </c>
      <c r="BU179" s="358">
        <v>14.71</v>
      </c>
      <c r="BV179" s="358">
        <v>14.6</v>
      </c>
      <c r="BW179" s="358">
        <v>14.56</v>
      </c>
      <c r="BX179" s="358">
        <v>14.58</v>
      </c>
      <c r="BY179" s="358">
        <v>14.65</v>
      </c>
      <c r="BZ179" s="358">
        <v>14.82</v>
      </c>
      <c r="CA179" s="358">
        <v>14.97</v>
      </c>
      <c r="CB179" s="358">
        <v>15.13</v>
      </c>
      <c r="CC179" s="358">
        <v>15.32</v>
      </c>
      <c r="CD179" s="358">
        <v>15.53</v>
      </c>
      <c r="CE179" s="358">
        <v>15.81</v>
      </c>
      <c r="CF179" s="358">
        <v>16.07</v>
      </c>
      <c r="CG179" s="358">
        <v>16.36</v>
      </c>
      <c r="CH179" s="358">
        <v>16.63</v>
      </c>
      <c r="CI179" s="358">
        <v>16.850000000000001</v>
      </c>
      <c r="CJ179" s="358">
        <v>17.09</v>
      </c>
      <c r="CK179" s="358">
        <v>17.36</v>
      </c>
      <c r="CL179" s="358">
        <v>17.579999999999998</v>
      </c>
      <c r="CM179" s="358">
        <v>17.79</v>
      </c>
      <c r="CN179" s="358">
        <v>18.04</v>
      </c>
      <c r="CO179" s="358">
        <v>18.239999999999998</v>
      </c>
      <c r="CP179" s="358">
        <v>18.48</v>
      </c>
      <c r="CQ179" s="358">
        <v>18.690000000000001</v>
      </c>
      <c r="CR179" s="358">
        <v>18.850000000000001</v>
      </c>
      <c r="CS179" s="358">
        <v>19.02</v>
      </c>
      <c r="CT179" s="358">
        <v>19.18</v>
      </c>
      <c r="CU179" s="358">
        <v>19.25</v>
      </c>
      <c r="CV179" s="358">
        <v>19.41</v>
      </c>
      <c r="CW179" s="358">
        <v>19.440000000000001</v>
      </c>
      <c r="CX179" s="358">
        <v>19.55</v>
      </c>
      <c r="CY179" s="358">
        <v>19.600000000000001</v>
      </c>
      <c r="CZ179" s="359">
        <v>19.66</v>
      </c>
      <c r="DA179" s="102"/>
      <c r="DB179" s="360">
        <v>14.8</v>
      </c>
      <c r="DC179" s="361">
        <v>14.83</v>
      </c>
      <c r="DD179" s="361">
        <v>14.86</v>
      </c>
      <c r="DE179" s="361">
        <v>15.05</v>
      </c>
      <c r="DF179" s="361">
        <v>15.34</v>
      </c>
      <c r="DG179" s="361">
        <v>15.68</v>
      </c>
      <c r="DH179" s="361">
        <v>16.11</v>
      </c>
      <c r="DI179" s="361">
        <v>16.5</v>
      </c>
      <c r="DJ179" s="361">
        <v>16.899999999999999</v>
      </c>
      <c r="DK179" s="361">
        <v>17.32</v>
      </c>
      <c r="DL179" s="361">
        <v>17.760000000000002</v>
      </c>
      <c r="DM179" s="361">
        <v>18.29</v>
      </c>
      <c r="DN179" s="361">
        <v>20.11</v>
      </c>
      <c r="DO179" s="361">
        <v>20.399999999999999</v>
      </c>
      <c r="DP179" s="361">
        <v>20.66</v>
      </c>
      <c r="DQ179" s="361">
        <v>20.91</v>
      </c>
      <c r="DR179" s="361">
        <v>21.07</v>
      </c>
      <c r="DS179" s="361">
        <v>21.35</v>
      </c>
      <c r="DT179" s="361">
        <v>21.77</v>
      </c>
      <c r="DU179" s="361">
        <v>22.15</v>
      </c>
      <c r="DV179" s="361">
        <v>22.5</v>
      </c>
      <c r="DW179" s="361">
        <v>22.88</v>
      </c>
      <c r="DX179" s="361">
        <v>23.25</v>
      </c>
      <c r="DY179" s="361">
        <v>23.57</v>
      </c>
      <c r="DZ179" s="361">
        <v>23.94</v>
      </c>
      <c r="EA179" s="361">
        <v>24.35</v>
      </c>
      <c r="EB179" s="361">
        <v>24.83</v>
      </c>
      <c r="EC179" s="361">
        <v>25.25</v>
      </c>
      <c r="ED179" s="361">
        <v>25.79</v>
      </c>
      <c r="EE179" s="361">
        <v>26.3</v>
      </c>
      <c r="EF179" s="361">
        <v>26.93</v>
      </c>
      <c r="EG179" s="361">
        <v>27.57</v>
      </c>
      <c r="EH179" s="362">
        <v>28.26</v>
      </c>
      <c r="EI179" s="102"/>
      <c r="EJ179" s="363">
        <v>14.8</v>
      </c>
      <c r="EK179" s="364">
        <v>14.83</v>
      </c>
      <c r="EL179" s="364">
        <v>14.79</v>
      </c>
      <c r="EM179" s="364">
        <v>14.76</v>
      </c>
      <c r="EN179" s="364">
        <v>14.75</v>
      </c>
      <c r="EO179" s="364">
        <v>14.75</v>
      </c>
      <c r="EP179" s="364">
        <v>14.81</v>
      </c>
      <c r="EQ179" s="364">
        <v>14.82</v>
      </c>
      <c r="ER179" s="364">
        <v>14.9</v>
      </c>
      <c r="ES179" s="364">
        <v>14.97</v>
      </c>
      <c r="ET179" s="364">
        <v>14.99</v>
      </c>
      <c r="EU179" s="364">
        <v>15.12</v>
      </c>
      <c r="EV179" s="364">
        <v>15.23</v>
      </c>
      <c r="EW179" s="364">
        <v>15.29</v>
      </c>
      <c r="EX179" s="364">
        <v>15.39</v>
      </c>
      <c r="EY179" s="364">
        <v>15.5</v>
      </c>
      <c r="EZ179" s="364">
        <v>15.57</v>
      </c>
      <c r="FA179" s="364">
        <v>15.61</v>
      </c>
      <c r="FB179" s="364">
        <v>15.7</v>
      </c>
      <c r="FC179" s="364">
        <v>15.75</v>
      </c>
      <c r="FD179" s="364">
        <v>15.79</v>
      </c>
      <c r="FE179" s="364">
        <v>15.86</v>
      </c>
      <c r="FF179" s="364">
        <v>15.93</v>
      </c>
      <c r="FG179" s="364">
        <v>15.99</v>
      </c>
      <c r="FH179" s="364">
        <v>16.010000000000002</v>
      </c>
      <c r="FI179" s="364">
        <v>16.059999999999999</v>
      </c>
      <c r="FJ179" s="364">
        <v>16.11</v>
      </c>
      <c r="FK179" s="364">
        <v>16.149999999999999</v>
      </c>
      <c r="FL179" s="364">
        <v>16.18</v>
      </c>
      <c r="FM179" s="364">
        <v>16.14</v>
      </c>
      <c r="FN179" s="364">
        <v>16.2</v>
      </c>
      <c r="FO179" s="364">
        <v>16.2</v>
      </c>
      <c r="FP179" s="365">
        <v>16.239999999999998</v>
      </c>
      <c r="FQ179" s="366"/>
    </row>
    <row r="180" spans="1:173" hidden="1" outlineLevel="1">
      <c r="A180" s="139">
        <v>169</v>
      </c>
      <c r="B180" s="195" t="s">
        <v>180</v>
      </c>
      <c r="D180" s="351">
        <v>13.41</v>
      </c>
      <c r="E180" s="352">
        <v>13.44</v>
      </c>
      <c r="F180" s="352">
        <v>13.52</v>
      </c>
      <c r="G180" s="352">
        <v>13.91</v>
      </c>
      <c r="H180" s="352">
        <v>14.41</v>
      </c>
      <c r="I180" s="352">
        <v>14.81</v>
      </c>
      <c r="J180" s="352">
        <v>15.2</v>
      </c>
      <c r="K180" s="352">
        <v>15.67</v>
      </c>
      <c r="L180" s="352">
        <v>16.13</v>
      </c>
      <c r="M180" s="352">
        <v>16.489999999999998</v>
      </c>
      <c r="N180" s="352">
        <v>16.920000000000002</v>
      </c>
      <c r="O180" s="352">
        <v>18.100000000000001</v>
      </c>
      <c r="P180" s="352">
        <v>20.21</v>
      </c>
      <c r="Q180" s="352">
        <v>20.62</v>
      </c>
      <c r="R180" s="352">
        <v>20.98</v>
      </c>
      <c r="S180" s="352">
        <v>21.29</v>
      </c>
      <c r="T180" s="352">
        <v>21.56</v>
      </c>
      <c r="U180" s="352">
        <v>21.91</v>
      </c>
      <c r="V180" s="352">
        <v>22.19</v>
      </c>
      <c r="W180" s="352">
        <v>22.39</v>
      </c>
      <c r="X180" s="352">
        <v>22.58</v>
      </c>
      <c r="Y180" s="352">
        <v>22.72</v>
      </c>
      <c r="Z180" s="352">
        <v>22.8</v>
      </c>
      <c r="AA180" s="352">
        <v>22.85</v>
      </c>
      <c r="AB180" s="352">
        <v>22.89</v>
      </c>
      <c r="AC180" s="352">
        <v>22.89</v>
      </c>
      <c r="AD180" s="352">
        <v>22.85</v>
      </c>
      <c r="AE180" s="352">
        <v>22.79</v>
      </c>
      <c r="AF180" s="352">
        <v>22.81</v>
      </c>
      <c r="AG180" s="352">
        <v>22.72</v>
      </c>
      <c r="AH180" s="352">
        <v>22.6</v>
      </c>
      <c r="AI180" s="352">
        <v>22.55</v>
      </c>
      <c r="AJ180" s="353">
        <v>22.47</v>
      </c>
      <c r="AL180" s="354">
        <v>13.407598875425634</v>
      </c>
      <c r="AM180" s="355">
        <v>13.399442688807381</v>
      </c>
      <c r="AN180" s="355">
        <v>13.43459106936997</v>
      </c>
      <c r="AO180" s="355">
        <v>13.719924457735512</v>
      </c>
      <c r="AP180" s="355">
        <v>14.148826500982484</v>
      </c>
      <c r="AQ180" s="355">
        <v>14.469350730406269</v>
      </c>
      <c r="AR180" s="355">
        <v>14.765821378852882</v>
      </c>
      <c r="AS180" s="355">
        <v>15.137694323567272</v>
      </c>
      <c r="AT180" s="355">
        <v>15.502932167166835</v>
      </c>
      <c r="AU180" s="355">
        <v>15.745483045743724</v>
      </c>
      <c r="AV180" s="355">
        <v>16.046051770242507</v>
      </c>
      <c r="AW180" s="355">
        <v>16.450482582835491</v>
      </c>
      <c r="AX180" s="355">
        <v>16.833818928771745</v>
      </c>
      <c r="AY180" s="355">
        <v>17.117950696787346</v>
      </c>
      <c r="AZ180" s="355">
        <v>17.460329059047918</v>
      </c>
      <c r="BA180" s="355">
        <v>17.80399903709068</v>
      </c>
      <c r="BB180" s="355">
        <v>18.093117283514548</v>
      </c>
      <c r="BC180" s="355">
        <v>18.447299866635561</v>
      </c>
      <c r="BD180" s="355">
        <v>18.832868327685254</v>
      </c>
      <c r="BE180" s="355">
        <v>19.122659007627504</v>
      </c>
      <c r="BF180" s="355">
        <v>19.365141286510728</v>
      </c>
      <c r="BG180" s="355">
        <v>19.638165765102659</v>
      </c>
      <c r="BH180" s="355">
        <v>19.857432829181381</v>
      </c>
      <c r="BI180" s="355">
        <v>19.980391837430094</v>
      </c>
      <c r="BJ180" s="355">
        <v>20.157064289922978</v>
      </c>
      <c r="BK180" s="355">
        <v>20.340749635950782</v>
      </c>
      <c r="BL180" s="355">
        <v>20.408313423171681</v>
      </c>
      <c r="BM180" s="355">
        <v>20.485852903658877</v>
      </c>
      <c r="BN180" s="355">
        <v>20.561063461035989</v>
      </c>
      <c r="BO180" s="355">
        <v>20.655386826690414</v>
      </c>
      <c r="BP180" s="355">
        <v>20.792127668801399</v>
      </c>
      <c r="BQ180" s="355">
        <v>20.747813780743467</v>
      </c>
      <c r="BR180" s="356">
        <v>20.777280958575325</v>
      </c>
      <c r="BS180" s="102"/>
      <c r="BT180" s="357">
        <v>13.41</v>
      </c>
      <c r="BU180" s="358">
        <v>13.23</v>
      </c>
      <c r="BV180" s="358">
        <v>13.05</v>
      </c>
      <c r="BW180" s="358">
        <v>13.02</v>
      </c>
      <c r="BX180" s="358">
        <v>13.16</v>
      </c>
      <c r="BY180" s="358">
        <v>13.2</v>
      </c>
      <c r="BZ180" s="358">
        <v>13.28</v>
      </c>
      <c r="CA180" s="358">
        <v>13.49</v>
      </c>
      <c r="CB180" s="358">
        <v>13.71</v>
      </c>
      <c r="CC180" s="358">
        <v>13.79</v>
      </c>
      <c r="CD180" s="358">
        <v>13.95</v>
      </c>
      <c r="CE180" s="358">
        <v>14.22</v>
      </c>
      <c r="CF180" s="358">
        <v>14.48</v>
      </c>
      <c r="CG180" s="358">
        <v>14.66</v>
      </c>
      <c r="CH180" s="358">
        <v>14.91</v>
      </c>
      <c r="CI180" s="358">
        <v>15.17</v>
      </c>
      <c r="CJ180" s="358">
        <v>15.35</v>
      </c>
      <c r="CK180" s="358">
        <v>15.54</v>
      </c>
      <c r="CL180" s="358">
        <v>15.8</v>
      </c>
      <c r="CM180" s="358">
        <v>16</v>
      </c>
      <c r="CN180" s="358">
        <v>16.18</v>
      </c>
      <c r="CO180" s="358">
        <v>16.420000000000002</v>
      </c>
      <c r="CP180" s="358">
        <v>16.670000000000002</v>
      </c>
      <c r="CQ180" s="358">
        <v>16.82</v>
      </c>
      <c r="CR180" s="358">
        <v>17.010000000000002</v>
      </c>
      <c r="CS180" s="358">
        <v>17.22</v>
      </c>
      <c r="CT180" s="358">
        <v>17.3</v>
      </c>
      <c r="CU180" s="358">
        <v>17.399999999999999</v>
      </c>
      <c r="CV180" s="358">
        <v>17.489999999999998</v>
      </c>
      <c r="CW180" s="358">
        <v>17.61</v>
      </c>
      <c r="CX180" s="358">
        <v>17.77</v>
      </c>
      <c r="CY180" s="358">
        <v>17.72</v>
      </c>
      <c r="CZ180" s="359">
        <v>17.75</v>
      </c>
      <c r="DA180" s="102"/>
      <c r="DB180" s="360">
        <v>13.41</v>
      </c>
      <c r="DC180" s="361">
        <v>13.34</v>
      </c>
      <c r="DD180" s="361">
        <v>13.33</v>
      </c>
      <c r="DE180" s="361">
        <v>13.61</v>
      </c>
      <c r="DF180" s="361">
        <v>14.08</v>
      </c>
      <c r="DG180" s="361">
        <v>14.45</v>
      </c>
      <c r="DH180" s="361">
        <v>14.82</v>
      </c>
      <c r="DI180" s="361">
        <v>15.26</v>
      </c>
      <c r="DJ180" s="361">
        <v>15.7</v>
      </c>
      <c r="DK180" s="361">
        <v>16.03</v>
      </c>
      <c r="DL180" s="361">
        <v>16.440000000000001</v>
      </c>
      <c r="DM180" s="361">
        <v>17.66</v>
      </c>
      <c r="DN180" s="361">
        <v>19.739999999999998</v>
      </c>
      <c r="DO180" s="361">
        <v>20.13</v>
      </c>
      <c r="DP180" s="361">
        <v>20.47</v>
      </c>
      <c r="DQ180" s="361">
        <v>20.76</v>
      </c>
      <c r="DR180" s="361">
        <v>21.01</v>
      </c>
      <c r="DS180" s="361">
        <v>21.33</v>
      </c>
      <c r="DT180" s="361">
        <v>21.6</v>
      </c>
      <c r="DU180" s="361">
        <v>21.78</v>
      </c>
      <c r="DV180" s="361">
        <v>21.97</v>
      </c>
      <c r="DW180" s="361">
        <v>22.1</v>
      </c>
      <c r="DX180" s="361">
        <v>22.17</v>
      </c>
      <c r="DY180" s="361">
        <v>22.23</v>
      </c>
      <c r="DZ180" s="361">
        <v>22.5</v>
      </c>
      <c r="EA180" s="361">
        <v>22.91</v>
      </c>
      <c r="EB180" s="361">
        <v>23.3</v>
      </c>
      <c r="EC180" s="361">
        <v>23.69</v>
      </c>
      <c r="ED180" s="361">
        <v>24.13</v>
      </c>
      <c r="EE180" s="361">
        <v>24.63</v>
      </c>
      <c r="EF180" s="361">
        <v>25.22</v>
      </c>
      <c r="EG180" s="361">
        <v>25.69</v>
      </c>
      <c r="EH180" s="362">
        <v>26.25</v>
      </c>
      <c r="EI180" s="102"/>
      <c r="EJ180" s="363">
        <v>13.41</v>
      </c>
      <c r="EK180" s="364">
        <v>13.35</v>
      </c>
      <c r="EL180" s="364">
        <v>13.23</v>
      </c>
      <c r="EM180" s="364">
        <v>13.21</v>
      </c>
      <c r="EN180" s="364">
        <v>13.28</v>
      </c>
      <c r="EO180" s="364">
        <v>13.26</v>
      </c>
      <c r="EP180" s="364">
        <v>13.25</v>
      </c>
      <c r="EQ180" s="364">
        <v>13.34</v>
      </c>
      <c r="ER180" s="364">
        <v>13.46</v>
      </c>
      <c r="ES180" s="364">
        <v>13.44</v>
      </c>
      <c r="ET180" s="364">
        <v>13.48</v>
      </c>
      <c r="EU180" s="364">
        <v>13.61</v>
      </c>
      <c r="EV180" s="364">
        <v>13.72</v>
      </c>
      <c r="EW180" s="364">
        <v>13.75</v>
      </c>
      <c r="EX180" s="364">
        <v>13.88</v>
      </c>
      <c r="EY180" s="364">
        <v>13.99</v>
      </c>
      <c r="EZ180" s="364">
        <v>14.04</v>
      </c>
      <c r="FA180" s="364">
        <v>14.08</v>
      </c>
      <c r="FB180" s="364">
        <v>14.2</v>
      </c>
      <c r="FC180" s="364">
        <v>14.24</v>
      </c>
      <c r="FD180" s="364">
        <v>14.28</v>
      </c>
      <c r="FE180" s="364">
        <v>14.39</v>
      </c>
      <c r="FF180" s="364">
        <v>14.47</v>
      </c>
      <c r="FG180" s="364">
        <v>14.47</v>
      </c>
      <c r="FH180" s="364">
        <v>14.56</v>
      </c>
      <c r="FI180" s="364">
        <v>14.69</v>
      </c>
      <c r="FJ180" s="364">
        <v>14.68</v>
      </c>
      <c r="FK180" s="364">
        <v>14.71</v>
      </c>
      <c r="FL180" s="364">
        <v>14.74</v>
      </c>
      <c r="FM180" s="364">
        <v>14.82</v>
      </c>
      <c r="FN180" s="364">
        <v>14.97</v>
      </c>
      <c r="FO180" s="364">
        <v>14.87</v>
      </c>
      <c r="FP180" s="365">
        <v>14.89</v>
      </c>
      <c r="FQ180" s="366"/>
    </row>
    <row r="181" spans="1:173" hidden="1" outlineLevel="1">
      <c r="A181" s="139">
        <v>170</v>
      </c>
      <c r="B181" s="195" t="s">
        <v>181</v>
      </c>
      <c r="D181" s="351">
        <v>11.81</v>
      </c>
      <c r="E181" s="352">
        <v>11.84</v>
      </c>
      <c r="F181" s="352">
        <v>11.91</v>
      </c>
      <c r="G181" s="352">
        <v>12.06</v>
      </c>
      <c r="H181" s="352">
        <v>12.26</v>
      </c>
      <c r="I181" s="352">
        <v>12.51</v>
      </c>
      <c r="J181" s="352">
        <v>12.75</v>
      </c>
      <c r="K181" s="352">
        <v>13</v>
      </c>
      <c r="L181" s="352">
        <v>13.32</v>
      </c>
      <c r="M181" s="352">
        <v>13.63</v>
      </c>
      <c r="N181" s="352">
        <v>13.97</v>
      </c>
      <c r="O181" s="352">
        <v>14.85</v>
      </c>
      <c r="P181" s="352">
        <v>16.47</v>
      </c>
      <c r="Q181" s="352">
        <v>16.79</v>
      </c>
      <c r="R181" s="352">
        <v>17.07</v>
      </c>
      <c r="S181" s="352">
        <v>17.350000000000001</v>
      </c>
      <c r="T181" s="352">
        <v>17.57</v>
      </c>
      <c r="U181" s="352">
        <v>17.84</v>
      </c>
      <c r="V181" s="352">
        <v>18.079999999999998</v>
      </c>
      <c r="W181" s="352">
        <v>18.260000000000002</v>
      </c>
      <c r="X181" s="352">
        <v>18.399999999999999</v>
      </c>
      <c r="Y181" s="352">
        <v>18.53</v>
      </c>
      <c r="Z181" s="352">
        <v>18.61</v>
      </c>
      <c r="AA181" s="352">
        <v>18.64</v>
      </c>
      <c r="AB181" s="352">
        <v>18.670000000000002</v>
      </c>
      <c r="AC181" s="352">
        <v>18.690000000000001</v>
      </c>
      <c r="AD181" s="352">
        <v>18.649999999999999</v>
      </c>
      <c r="AE181" s="352">
        <v>18.61</v>
      </c>
      <c r="AF181" s="352">
        <v>18.57</v>
      </c>
      <c r="AG181" s="352">
        <v>18.53</v>
      </c>
      <c r="AH181" s="352">
        <v>18.46</v>
      </c>
      <c r="AI181" s="352">
        <v>18.41</v>
      </c>
      <c r="AJ181" s="353">
        <v>18.36</v>
      </c>
      <c r="AL181" s="354">
        <v>11.805491513162673</v>
      </c>
      <c r="AM181" s="355">
        <v>11.807369015074807</v>
      </c>
      <c r="AN181" s="355">
        <v>11.833038881458197</v>
      </c>
      <c r="AO181" s="355">
        <v>11.918170919982019</v>
      </c>
      <c r="AP181" s="355">
        <v>12.099108828576879</v>
      </c>
      <c r="AQ181" s="355">
        <v>12.288676191595821</v>
      </c>
      <c r="AR181" s="355">
        <v>12.464054478364469</v>
      </c>
      <c r="AS181" s="355">
        <v>12.636425411873926</v>
      </c>
      <c r="AT181" s="355">
        <v>12.890509321367619</v>
      </c>
      <c r="AU181" s="355">
        <v>13.126393880950134</v>
      </c>
      <c r="AV181" s="355">
        <v>13.330938558809061</v>
      </c>
      <c r="AW181" s="355">
        <v>13.614269728911594</v>
      </c>
      <c r="AX181" s="355">
        <v>13.905143696357266</v>
      </c>
      <c r="AY181" s="355">
        <v>14.153345523227598</v>
      </c>
      <c r="AZ181" s="355">
        <v>14.369010727437164</v>
      </c>
      <c r="BA181" s="355">
        <v>14.619133369470255</v>
      </c>
      <c r="BB181" s="355">
        <v>14.864522871939478</v>
      </c>
      <c r="BC181" s="355">
        <v>15.126810671692994</v>
      </c>
      <c r="BD181" s="355">
        <v>15.39874579277649</v>
      </c>
      <c r="BE181" s="355">
        <v>15.62631770600513</v>
      </c>
      <c r="BF181" s="355">
        <v>15.821481649353755</v>
      </c>
      <c r="BG181" s="355">
        <v>15.976659602856325</v>
      </c>
      <c r="BH181" s="355">
        <v>16.137230197686584</v>
      </c>
      <c r="BI181" s="355">
        <v>16.246838383655465</v>
      </c>
      <c r="BJ181" s="355">
        <v>16.332075098044555</v>
      </c>
      <c r="BK181" s="355">
        <v>16.400920937818125</v>
      </c>
      <c r="BL181" s="355">
        <v>16.459166321350843</v>
      </c>
      <c r="BM181" s="355">
        <v>16.506304672868666</v>
      </c>
      <c r="BN181" s="355">
        <v>16.527059629318902</v>
      </c>
      <c r="BO181" s="355">
        <v>16.567397473471964</v>
      </c>
      <c r="BP181" s="355">
        <v>16.584602338276905</v>
      </c>
      <c r="BQ181" s="355">
        <v>16.574540993285659</v>
      </c>
      <c r="BR181" s="356">
        <v>16.583235038807061</v>
      </c>
      <c r="BS181" s="102"/>
      <c r="BT181" s="357">
        <v>11.81</v>
      </c>
      <c r="BU181" s="358">
        <v>11.69</v>
      </c>
      <c r="BV181" s="358">
        <v>11.59</v>
      </c>
      <c r="BW181" s="358">
        <v>11.49</v>
      </c>
      <c r="BX181" s="358">
        <v>11.52</v>
      </c>
      <c r="BY181" s="358">
        <v>11.54</v>
      </c>
      <c r="BZ181" s="358">
        <v>11.58</v>
      </c>
      <c r="CA181" s="358">
        <v>11.65</v>
      </c>
      <c r="CB181" s="358">
        <v>11.81</v>
      </c>
      <c r="CC181" s="358">
        <v>11.94</v>
      </c>
      <c r="CD181" s="358">
        <v>12.05</v>
      </c>
      <c r="CE181" s="358">
        <v>12.23</v>
      </c>
      <c r="CF181" s="358">
        <v>12.43</v>
      </c>
      <c r="CG181" s="358">
        <v>12.62</v>
      </c>
      <c r="CH181" s="358">
        <v>12.77</v>
      </c>
      <c r="CI181" s="358">
        <v>12.96</v>
      </c>
      <c r="CJ181" s="358">
        <v>13.15</v>
      </c>
      <c r="CK181" s="358">
        <v>13.29</v>
      </c>
      <c r="CL181" s="358">
        <v>13.47</v>
      </c>
      <c r="CM181" s="358">
        <v>13.65</v>
      </c>
      <c r="CN181" s="358">
        <v>13.82</v>
      </c>
      <c r="CO181" s="358">
        <v>13.96</v>
      </c>
      <c r="CP181" s="358">
        <v>14.17</v>
      </c>
      <c r="CQ181" s="358">
        <v>14.32</v>
      </c>
      <c r="CR181" s="358">
        <v>14.43</v>
      </c>
      <c r="CS181" s="358">
        <v>14.53</v>
      </c>
      <c r="CT181" s="358">
        <v>14.62</v>
      </c>
      <c r="CU181" s="358">
        <v>14.69</v>
      </c>
      <c r="CV181" s="358">
        <v>14.74</v>
      </c>
      <c r="CW181" s="358">
        <v>14.81</v>
      </c>
      <c r="CX181" s="358">
        <v>14.85</v>
      </c>
      <c r="CY181" s="358">
        <v>14.86</v>
      </c>
      <c r="CZ181" s="359">
        <v>14.88</v>
      </c>
      <c r="DA181" s="102"/>
      <c r="DB181" s="360">
        <v>11.81</v>
      </c>
      <c r="DC181" s="361">
        <v>11.74</v>
      </c>
      <c r="DD181" s="361">
        <v>11.71</v>
      </c>
      <c r="DE181" s="361">
        <v>11.77</v>
      </c>
      <c r="DF181" s="361">
        <v>11.93</v>
      </c>
      <c r="DG181" s="361">
        <v>12.15</v>
      </c>
      <c r="DH181" s="361">
        <v>12.37</v>
      </c>
      <c r="DI181" s="361">
        <v>12.59</v>
      </c>
      <c r="DJ181" s="361">
        <v>12.9</v>
      </c>
      <c r="DK181" s="361">
        <v>13.2</v>
      </c>
      <c r="DL181" s="361">
        <v>13.52</v>
      </c>
      <c r="DM181" s="361">
        <v>14.45</v>
      </c>
      <c r="DN181" s="361">
        <v>16.04</v>
      </c>
      <c r="DO181" s="361">
        <v>16.350000000000001</v>
      </c>
      <c r="DP181" s="361">
        <v>16.600000000000001</v>
      </c>
      <c r="DQ181" s="361">
        <v>16.850000000000001</v>
      </c>
      <c r="DR181" s="361">
        <v>17.059999999999999</v>
      </c>
      <c r="DS181" s="361">
        <v>17.3</v>
      </c>
      <c r="DT181" s="361">
        <v>17.52</v>
      </c>
      <c r="DU181" s="361">
        <v>17.68</v>
      </c>
      <c r="DV181" s="361">
        <v>17.809999999999999</v>
      </c>
      <c r="DW181" s="361">
        <v>17.93</v>
      </c>
      <c r="DX181" s="361">
        <v>18</v>
      </c>
      <c r="DY181" s="361">
        <v>18.03</v>
      </c>
      <c r="DZ181" s="361">
        <v>18.059999999999999</v>
      </c>
      <c r="EA181" s="361">
        <v>18.079999999999998</v>
      </c>
      <c r="EB181" s="361">
        <v>18.36</v>
      </c>
      <c r="EC181" s="361">
        <v>18.64</v>
      </c>
      <c r="ED181" s="361">
        <v>18.920000000000002</v>
      </c>
      <c r="EE181" s="361">
        <v>19.25</v>
      </c>
      <c r="EF181" s="361">
        <v>19.59</v>
      </c>
      <c r="EG181" s="361">
        <v>19.940000000000001</v>
      </c>
      <c r="EH181" s="362">
        <v>20.329999999999998</v>
      </c>
      <c r="EI181" s="102"/>
      <c r="EJ181" s="363">
        <v>11.81</v>
      </c>
      <c r="EK181" s="364">
        <v>11.82</v>
      </c>
      <c r="EL181" s="364">
        <v>11.81</v>
      </c>
      <c r="EM181" s="364">
        <v>11.79</v>
      </c>
      <c r="EN181" s="364">
        <v>11.83</v>
      </c>
      <c r="EO181" s="364">
        <v>11.85</v>
      </c>
      <c r="EP181" s="364">
        <v>11.86</v>
      </c>
      <c r="EQ181" s="364">
        <v>11.88</v>
      </c>
      <c r="ER181" s="364">
        <v>11.98</v>
      </c>
      <c r="ES181" s="364">
        <v>12.06</v>
      </c>
      <c r="ET181" s="364">
        <v>12.09</v>
      </c>
      <c r="EU181" s="364">
        <v>12.19</v>
      </c>
      <c r="EV181" s="364">
        <v>12.29</v>
      </c>
      <c r="EW181" s="364">
        <v>12.37</v>
      </c>
      <c r="EX181" s="364">
        <v>12.43</v>
      </c>
      <c r="EY181" s="364">
        <v>12.53</v>
      </c>
      <c r="EZ181" s="364">
        <v>12.62</v>
      </c>
      <c r="FA181" s="364">
        <v>12.66</v>
      </c>
      <c r="FB181" s="364">
        <v>12.73</v>
      </c>
      <c r="FC181" s="364">
        <v>12.8</v>
      </c>
      <c r="FD181" s="364">
        <v>12.87</v>
      </c>
      <c r="FE181" s="364">
        <v>12.91</v>
      </c>
      <c r="FF181" s="364">
        <v>12.99</v>
      </c>
      <c r="FG181" s="364">
        <v>13.05</v>
      </c>
      <c r="FH181" s="364">
        <v>13.09</v>
      </c>
      <c r="FI181" s="364">
        <v>13.13</v>
      </c>
      <c r="FJ181" s="364">
        <v>13.17</v>
      </c>
      <c r="FK181" s="364">
        <v>13.21</v>
      </c>
      <c r="FL181" s="364">
        <v>13.23</v>
      </c>
      <c r="FM181" s="364">
        <v>13.28</v>
      </c>
      <c r="FN181" s="364">
        <v>13.31</v>
      </c>
      <c r="FO181" s="364">
        <v>13.31</v>
      </c>
      <c r="FP181" s="365">
        <v>13.34</v>
      </c>
      <c r="FQ181" s="366"/>
    </row>
    <row r="182" spans="1:173" hidden="1" outlineLevel="1">
      <c r="A182" s="139">
        <v>171</v>
      </c>
      <c r="B182" s="195" t="s">
        <v>182</v>
      </c>
      <c r="D182" s="351">
        <v>8.7899999999999991</v>
      </c>
      <c r="E182" s="352">
        <v>8.7799999999999994</v>
      </c>
      <c r="F182" s="352">
        <v>8.8800000000000008</v>
      </c>
      <c r="G182" s="352">
        <v>9.15</v>
      </c>
      <c r="H182" s="352">
        <v>9.35</v>
      </c>
      <c r="I182" s="352">
        <v>9.61</v>
      </c>
      <c r="J182" s="352">
        <v>9.84</v>
      </c>
      <c r="K182" s="352">
        <v>10.039999999999999</v>
      </c>
      <c r="L182" s="352">
        <v>10.23</v>
      </c>
      <c r="M182" s="352">
        <v>10.44</v>
      </c>
      <c r="N182" s="352">
        <v>10.61</v>
      </c>
      <c r="O182" s="352">
        <v>10.75</v>
      </c>
      <c r="P182" s="352">
        <v>10.99</v>
      </c>
      <c r="Q182" s="352">
        <v>11.09</v>
      </c>
      <c r="R182" s="352">
        <v>11.16</v>
      </c>
      <c r="S182" s="352">
        <v>11.23</v>
      </c>
      <c r="T182" s="352">
        <v>11.32</v>
      </c>
      <c r="U182" s="352">
        <v>11.4</v>
      </c>
      <c r="V182" s="352">
        <v>11.45</v>
      </c>
      <c r="W182" s="352">
        <v>11.51</v>
      </c>
      <c r="X182" s="352">
        <v>11.55</v>
      </c>
      <c r="Y182" s="352">
        <v>11.58</v>
      </c>
      <c r="Z182" s="352">
        <v>11.59</v>
      </c>
      <c r="AA182" s="352">
        <v>11.63</v>
      </c>
      <c r="AB182" s="352">
        <v>11.63</v>
      </c>
      <c r="AC182" s="352">
        <v>11.64</v>
      </c>
      <c r="AD182" s="352">
        <v>11.64</v>
      </c>
      <c r="AE182" s="352">
        <v>11.64</v>
      </c>
      <c r="AF182" s="352">
        <v>11.66</v>
      </c>
      <c r="AG182" s="352">
        <v>11.63</v>
      </c>
      <c r="AH182" s="352">
        <v>11.63</v>
      </c>
      <c r="AI182" s="352">
        <v>11.64</v>
      </c>
      <c r="AJ182" s="353">
        <v>11.61</v>
      </c>
      <c r="AL182" s="354">
        <v>8.7935544576695488</v>
      </c>
      <c r="AM182" s="355">
        <v>8.7665026924114446</v>
      </c>
      <c r="AN182" s="355">
        <v>8.841594858132785</v>
      </c>
      <c r="AO182" s="355">
        <v>9.0652548135591182</v>
      </c>
      <c r="AP182" s="355">
        <v>9.2223064526117771</v>
      </c>
      <c r="AQ182" s="355">
        <v>9.4351198166925929</v>
      </c>
      <c r="AR182" s="355">
        <v>9.6188437784600893</v>
      </c>
      <c r="AS182" s="355">
        <v>9.7614629444964844</v>
      </c>
      <c r="AT182" s="355">
        <v>9.888054595989793</v>
      </c>
      <c r="AU182" s="355">
        <v>10.034505565404746</v>
      </c>
      <c r="AV182" s="355">
        <v>10.119127001173688</v>
      </c>
      <c r="AW182" s="355">
        <v>10.182851371758924</v>
      </c>
      <c r="AX182" s="355">
        <v>10.309089104722412</v>
      </c>
      <c r="AY182" s="355">
        <v>10.373141261937064</v>
      </c>
      <c r="AZ182" s="355">
        <v>10.422904454347863</v>
      </c>
      <c r="BA182" s="355">
        <v>10.468154590117392</v>
      </c>
      <c r="BB182" s="355">
        <v>10.553914857735043</v>
      </c>
      <c r="BC182" s="355">
        <v>10.620805504872157</v>
      </c>
      <c r="BD182" s="355">
        <v>10.664448270267821</v>
      </c>
      <c r="BE182" s="355">
        <v>10.727809739070633</v>
      </c>
      <c r="BF182" s="355">
        <v>10.77458490378026</v>
      </c>
      <c r="BG182" s="355">
        <v>10.801152150366853</v>
      </c>
      <c r="BH182" s="355">
        <v>10.819872494386876</v>
      </c>
      <c r="BI182" s="355">
        <v>10.87462007176892</v>
      </c>
      <c r="BJ182" s="355">
        <v>10.886614976807184</v>
      </c>
      <c r="BK182" s="355">
        <v>10.902183851196074</v>
      </c>
      <c r="BL182" s="355">
        <v>10.907651820251004</v>
      </c>
      <c r="BM182" s="355">
        <v>10.923392701506716</v>
      </c>
      <c r="BN182" s="355">
        <v>10.949778548649189</v>
      </c>
      <c r="BO182" s="355">
        <v>10.925223615544622</v>
      </c>
      <c r="BP182" s="355">
        <v>10.933443453207477</v>
      </c>
      <c r="BQ182" s="355">
        <v>10.954462774739788</v>
      </c>
      <c r="BR182" s="356">
        <v>10.924646335113492</v>
      </c>
      <c r="BS182" s="102"/>
      <c r="BT182" s="357">
        <v>8.7899999999999991</v>
      </c>
      <c r="BU182" s="358">
        <v>8.64</v>
      </c>
      <c r="BV182" s="358">
        <v>8.56</v>
      </c>
      <c r="BW182" s="358">
        <v>8.58</v>
      </c>
      <c r="BX182" s="358">
        <v>8.5500000000000007</v>
      </c>
      <c r="BY182" s="358">
        <v>8.59</v>
      </c>
      <c r="BZ182" s="358">
        <v>8.6300000000000008</v>
      </c>
      <c r="CA182" s="358">
        <v>8.65</v>
      </c>
      <c r="CB182" s="358">
        <v>8.66</v>
      </c>
      <c r="CC182" s="358">
        <v>8.6999999999999993</v>
      </c>
      <c r="CD182" s="358">
        <v>8.69</v>
      </c>
      <c r="CE182" s="358">
        <v>8.67</v>
      </c>
      <c r="CF182" s="358">
        <v>8.7200000000000006</v>
      </c>
      <c r="CG182" s="358">
        <v>8.7200000000000006</v>
      </c>
      <c r="CH182" s="358">
        <v>8.7100000000000009</v>
      </c>
      <c r="CI182" s="358">
        <v>8.69</v>
      </c>
      <c r="CJ182" s="358">
        <v>8.7100000000000009</v>
      </c>
      <c r="CK182" s="358">
        <v>8.7100000000000009</v>
      </c>
      <c r="CL182" s="358">
        <v>8.68</v>
      </c>
      <c r="CM182" s="358">
        <v>8.69</v>
      </c>
      <c r="CN182" s="358">
        <v>8.68</v>
      </c>
      <c r="CO182" s="358">
        <v>8.66</v>
      </c>
      <c r="CP182" s="358">
        <v>8.64</v>
      </c>
      <c r="CQ182" s="358">
        <v>8.66</v>
      </c>
      <c r="CR182" s="358">
        <v>8.64</v>
      </c>
      <c r="CS182" s="358">
        <v>8.61</v>
      </c>
      <c r="CT182" s="358">
        <v>8.58</v>
      </c>
      <c r="CU182" s="358">
        <v>8.56</v>
      </c>
      <c r="CV182" s="358">
        <v>8.56</v>
      </c>
      <c r="CW182" s="358">
        <v>8.49</v>
      </c>
      <c r="CX182" s="358">
        <v>8.49</v>
      </c>
      <c r="CY182" s="358">
        <v>8.4700000000000006</v>
      </c>
      <c r="CZ182" s="359">
        <v>8.4600000000000009</v>
      </c>
      <c r="DA182" s="102"/>
      <c r="DB182" s="360">
        <v>8.7899999999999991</v>
      </c>
      <c r="DC182" s="361">
        <v>8.73</v>
      </c>
      <c r="DD182" s="361">
        <v>8.7799999999999994</v>
      </c>
      <c r="DE182" s="361">
        <v>8.99</v>
      </c>
      <c r="DF182" s="361">
        <v>9.16</v>
      </c>
      <c r="DG182" s="361">
        <v>9.3800000000000008</v>
      </c>
      <c r="DH182" s="361">
        <v>9.59</v>
      </c>
      <c r="DI182" s="361">
        <v>9.75</v>
      </c>
      <c r="DJ182" s="361">
        <v>9.91</v>
      </c>
      <c r="DK182" s="361">
        <v>10.1</v>
      </c>
      <c r="DL182" s="361">
        <v>10.23</v>
      </c>
      <c r="DM182" s="361">
        <v>10.35</v>
      </c>
      <c r="DN182" s="361">
        <v>10.56</v>
      </c>
      <c r="DO182" s="361">
        <v>10.64</v>
      </c>
      <c r="DP182" s="361">
        <v>10.69</v>
      </c>
      <c r="DQ182" s="361">
        <v>10.73</v>
      </c>
      <c r="DR182" s="361">
        <v>10.82</v>
      </c>
      <c r="DS182" s="361">
        <v>10.87</v>
      </c>
      <c r="DT182" s="361">
        <v>10.91</v>
      </c>
      <c r="DU182" s="361">
        <v>10.95</v>
      </c>
      <c r="DV182" s="361">
        <v>10.99</v>
      </c>
      <c r="DW182" s="361">
        <v>11.01</v>
      </c>
      <c r="DX182" s="361">
        <v>11.06</v>
      </c>
      <c r="DY182" s="361">
        <v>11.11</v>
      </c>
      <c r="DZ182" s="361">
        <v>11.14</v>
      </c>
      <c r="EA182" s="361">
        <v>11.21</v>
      </c>
      <c r="EB182" s="361">
        <v>11.26</v>
      </c>
      <c r="EC182" s="361">
        <v>11.28</v>
      </c>
      <c r="ED182" s="361">
        <v>11.33</v>
      </c>
      <c r="EE182" s="361">
        <v>11.34</v>
      </c>
      <c r="EF182" s="361">
        <v>11.37</v>
      </c>
      <c r="EG182" s="361">
        <v>11.41</v>
      </c>
      <c r="EH182" s="362">
        <v>11.44</v>
      </c>
      <c r="EI182" s="102"/>
      <c r="EJ182" s="363">
        <v>8.7899999999999991</v>
      </c>
      <c r="EK182" s="364">
        <v>8.67</v>
      </c>
      <c r="EL182" s="364">
        <v>8.56</v>
      </c>
      <c r="EM182" s="364">
        <v>8.52</v>
      </c>
      <c r="EN182" s="364">
        <v>8.3800000000000008</v>
      </c>
      <c r="EO182" s="364">
        <v>8.32</v>
      </c>
      <c r="EP182" s="364">
        <v>8.26</v>
      </c>
      <c r="EQ182" s="364">
        <v>8.19</v>
      </c>
      <c r="ER182" s="364">
        <v>8.14</v>
      </c>
      <c r="ES182" s="364">
        <v>8.14</v>
      </c>
      <c r="ET182" s="364">
        <v>8.09</v>
      </c>
      <c r="EU182" s="364">
        <v>8.0299999999999994</v>
      </c>
      <c r="EV182" s="364">
        <v>8.07</v>
      </c>
      <c r="EW182" s="364">
        <v>8.0500000000000007</v>
      </c>
      <c r="EX182" s="364">
        <v>8.0299999999999994</v>
      </c>
      <c r="EY182" s="364">
        <v>8</v>
      </c>
      <c r="EZ182" s="364">
        <v>8.02</v>
      </c>
      <c r="FA182" s="364">
        <v>8.01</v>
      </c>
      <c r="FB182" s="364">
        <v>7.97</v>
      </c>
      <c r="FC182" s="364">
        <v>7.97</v>
      </c>
      <c r="FD182" s="364">
        <v>7.96</v>
      </c>
      <c r="FE182" s="364">
        <v>7.94</v>
      </c>
      <c r="FF182" s="364">
        <v>7.9</v>
      </c>
      <c r="FG182" s="364">
        <v>7.92</v>
      </c>
      <c r="FH182" s="364">
        <v>7.88</v>
      </c>
      <c r="FI182" s="364">
        <v>7.86</v>
      </c>
      <c r="FJ182" s="364">
        <v>7.82</v>
      </c>
      <c r="FK182" s="364">
        <v>7.81</v>
      </c>
      <c r="FL182" s="364">
        <v>7.81</v>
      </c>
      <c r="FM182" s="364">
        <v>7.74</v>
      </c>
      <c r="FN182" s="364">
        <v>7.72</v>
      </c>
      <c r="FO182" s="364">
        <v>7.73</v>
      </c>
      <c r="FP182" s="365">
        <v>7.66</v>
      </c>
      <c r="FQ182" s="366"/>
    </row>
    <row r="183" spans="1:173" hidden="1" outlineLevel="1">
      <c r="A183" s="139">
        <v>172</v>
      </c>
      <c r="B183" s="195" t="s">
        <v>183</v>
      </c>
      <c r="D183" s="351">
        <v>15.88</v>
      </c>
      <c r="E183" s="352">
        <v>15.91</v>
      </c>
      <c r="F183" s="352">
        <v>16.03</v>
      </c>
      <c r="G183" s="352">
        <v>16.29</v>
      </c>
      <c r="H183" s="352">
        <v>16.559999999999999</v>
      </c>
      <c r="I183" s="352">
        <v>16.940000000000001</v>
      </c>
      <c r="J183" s="352">
        <v>17.260000000000002</v>
      </c>
      <c r="K183" s="352">
        <v>17.66</v>
      </c>
      <c r="L183" s="352">
        <v>18.100000000000001</v>
      </c>
      <c r="M183" s="352">
        <v>18.52</v>
      </c>
      <c r="N183" s="352">
        <v>18.96</v>
      </c>
      <c r="O183" s="352">
        <v>19.53</v>
      </c>
      <c r="P183" s="352">
        <v>21.34</v>
      </c>
      <c r="Q183" s="352">
        <v>21.62</v>
      </c>
      <c r="R183" s="352">
        <v>21.87</v>
      </c>
      <c r="S183" s="352">
        <v>22.1</v>
      </c>
      <c r="T183" s="352">
        <v>22.29</v>
      </c>
      <c r="U183" s="352">
        <v>22.53</v>
      </c>
      <c r="V183" s="352">
        <v>22.76</v>
      </c>
      <c r="W183" s="352">
        <v>22.92</v>
      </c>
      <c r="X183" s="352">
        <v>23.03</v>
      </c>
      <c r="Y183" s="352">
        <v>23.14</v>
      </c>
      <c r="Z183" s="352">
        <v>23.22</v>
      </c>
      <c r="AA183" s="352">
        <v>23.27</v>
      </c>
      <c r="AB183" s="352">
        <v>23.31</v>
      </c>
      <c r="AC183" s="352">
        <v>23.39</v>
      </c>
      <c r="AD183" s="352">
        <v>23.47</v>
      </c>
      <c r="AE183" s="352">
        <v>23.45</v>
      </c>
      <c r="AF183" s="352">
        <v>23.51</v>
      </c>
      <c r="AG183" s="352">
        <v>23.58</v>
      </c>
      <c r="AH183" s="352">
        <v>23.58</v>
      </c>
      <c r="AI183" s="352">
        <v>23.6</v>
      </c>
      <c r="AJ183" s="353">
        <v>23.62</v>
      </c>
      <c r="AL183" s="354">
        <v>15.879061685124849</v>
      </c>
      <c r="AM183" s="355">
        <v>15.85448386704139</v>
      </c>
      <c r="AN183" s="355">
        <v>15.901115759101273</v>
      </c>
      <c r="AO183" s="355">
        <v>16.06087920133843</v>
      </c>
      <c r="AP183" s="355">
        <v>16.263996888826057</v>
      </c>
      <c r="AQ183" s="355">
        <v>16.551855249797562</v>
      </c>
      <c r="AR183" s="355">
        <v>16.760927442121684</v>
      </c>
      <c r="AS183" s="355">
        <v>17.038525764811041</v>
      </c>
      <c r="AT183" s="355">
        <v>17.347158516784493</v>
      </c>
      <c r="AU183" s="355">
        <v>17.613850469145472</v>
      </c>
      <c r="AV183" s="355">
        <v>17.885226584360836</v>
      </c>
      <c r="AW183" s="355">
        <v>18.222186479997493</v>
      </c>
      <c r="AX183" s="355">
        <v>18.56765856863575</v>
      </c>
      <c r="AY183" s="355">
        <v>18.816175021478255</v>
      </c>
      <c r="AZ183" s="355">
        <v>19.086153248517469</v>
      </c>
      <c r="BA183" s="355">
        <v>19.366799254183384</v>
      </c>
      <c r="BB183" s="355">
        <v>19.637967044292171</v>
      </c>
      <c r="BC183" s="355">
        <v>19.918279746547466</v>
      </c>
      <c r="BD183" s="355">
        <v>20.230358127786495</v>
      </c>
      <c r="BE183" s="355">
        <v>20.49029291860947</v>
      </c>
      <c r="BF183" s="355">
        <v>20.702463010219432</v>
      </c>
      <c r="BG183" s="355">
        <v>20.920331231713085</v>
      </c>
      <c r="BH183" s="355">
        <v>21.116250987047103</v>
      </c>
      <c r="BI183" s="355">
        <v>21.246926019446764</v>
      </c>
      <c r="BJ183" s="355">
        <v>21.395795843128393</v>
      </c>
      <c r="BK183" s="355">
        <v>21.523236772629662</v>
      </c>
      <c r="BL183" s="355">
        <v>21.655890136219764</v>
      </c>
      <c r="BM183" s="355">
        <v>21.67148753029409</v>
      </c>
      <c r="BN183" s="355">
        <v>21.764330091082236</v>
      </c>
      <c r="BO183" s="355">
        <v>21.867642103376646</v>
      </c>
      <c r="BP183" s="355">
        <v>21.89295968711113</v>
      </c>
      <c r="BQ183" s="355">
        <v>21.927726675262054</v>
      </c>
      <c r="BR183" s="356">
        <v>21.969981249402174</v>
      </c>
      <c r="BS183" s="102"/>
      <c r="BT183" s="357">
        <v>15.88</v>
      </c>
      <c r="BU183" s="358">
        <v>15.7</v>
      </c>
      <c r="BV183" s="358">
        <v>15.57</v>
      </c>
      <c r="BW183" s="358">
        <v>15.5</v>
      </c>
      <c r="BX183" s="358">
        <v>15.5</v>
      </c>
      <c r="BY183" s="358">
        <v>15.58</v>
      </c>
      <c r="BZ183" s="358">
        <v>15.62</v>
      </c>
      <c r="CA183" s="358">
        <v>15.74</v>
      </c>
      <c r="CB183" s="358">
        <v>15.91</v>
      </c>
      <c r="CC183" s="358">
        <v>16.05</v>
      </c>
      <c r="CD183" s="358">
        <v>16.190000000000001</v>
      </c>
      <c r="CE183" s="358">
        <v>16.399999999999999</v>
      </c>
      <c r="CF183" s="358">
        <v>16.63</v>
      </c>
      <c r="CG183" s="358">
        <v>16.8</v>
      </c>
      <c r="CH183" s="358">
        <v>16.989999999999998</v>
      </c>
      <c r="CI183" s="358">
        <v>17.190000000000001</v>
      </c>
      <c r="CJ183" s="358">
        <v>17.37</v>
      </c>
      <c r="CK183" s="358">
        <v>17.510000000000002</v>
      </c>
      <c r="CL183" s="358">
        <v>17.71</v>
      </c>
      <c r="CM183" s="358">
        <v>17.89</v>
      </c>
      <c r="CN183" s="358">
        <v>18.05</v>
      </c>
      <c r="CO183" s="358">
        <v>18.23</v>
      </c>
      <c r="CP183" s="358">
        <v>18.45</v>
      </c>
      <c r="CQ183" s="358">
        <v>18.59</v>
      </c>
      <c r="CR183" s="358">
        <v>18.739999999999998</v>
      </c>
      <c r="CS183" s="358">
        <v>18.88</v>
      </c>
      <c r="CT183" s="358">
        <v>19.02</v>
      </c>
      <c r="CU183" s="358">
        <v>19.03</v>
      </c>
      <c r="CV183" s="358">
        <v>19.14</v>
      </c>
      <c r="CW183" s="358">
        <v>19.25</v>
      </c>
      <c r="CX183" s="358">
        <v>19.27</v>
      </c>
      <c r="CY183" s="358">
        <v>19.309999999999999</v>
      </c>
      <c r="CZ183" s="359">
        <v>19.34</v>
      </c>
      <c r="DA183" s="102"/>
      <c r="DB183" s="360">
        <v>15.88</v>
      </c>
      <c r="DC183" s="361">
        <v>15.79</v>
      </c>
      <c r="DD183" s="361">
        <v>15.78</v>
      </c>
      <c r="DE183" s="361">
        <v>15.92</v>
      </c>
      <c r="DF183" s="361">
        <v>16.149999999999999</v>
      </c>
      <c r="DG183" s="361">
        <v>16.48</v>
      </c>
      <c r="DH183" s="361">
        <v>16.77</v>
      </c>
      <c r="DI183" s="361">
        <v>17.14</v>
      </c>
      <c r="DJ183" s="361">
        <v>17.55</v>
      </c>
      <c r="DK183" s="361">
        <v>17.93</v>
      </c>
      <c r="DL183" s="361">
        <v>18.34</v>
      </c>
      <c r="DM183" s="361">
        <v>19.13</v>
      </c>
      <c r="DN183" s="361">
        <v>20.82</v>
      </c>
      <c r="DO183" s="361">
        <v>21.04</v>
      </c>
      <c r="DP183" s="361">
        <v>21.24</v>
      </c>
      <c r="DQ183" s="361">
        <v>21.44</v>
      </c>
      <c r="DR183" s="361">
        <v>21.58</v>
      </c>
      <c r="DS183" s="361">
        <v>21.78</v>
      </c>
      <c r="DT183" s="361">
        <v>21.96</v>
      </c>
      <c r="DU183" s="361">
        <v>22.08</v>
      </c>
      <c r="DV183" s="361">
        <v>22.15</v>
      </c>
      <c r="DW183" s="361">
        <v>22.4</v>
      </c>
      <c r="DX183" s="361">
        <v>22.66</v>
      </c>
      <c r="DY183" s="361">
        <v>22.86</v>
      </c>
      <c r="DZ183" s="361">
        <v>23.09</v>
      </c>
      <c r="EA183" s="361">
        <v>23.34</v>
      </c>
      <c r="EB183" s="361">
        <v>23.64</v>
      </c>
      <c r="EC183" s="361">
        <v>23.84</v>
      </c>
      <c r="ED183" s="361">
        <v>24.13</v>
      </c>
      <c r="EE183" s="361">
        <v>24.46</v>
      </c>
      <c r="EF183" s="361">
        <v>24.75</v>
      </c>
      <c r="EG183" s="361">
        <v>25.07</v>
      </c>
      <c r="EH183" s="362">
        <v>25.41</v>
      </c>
      <c r="EI183" s="102"/>
      <c r="EJ183" s="363">
        <v>15.88</v>
      </c>
      <c r="EK183" s="364">
        <v>15.85</v>
      </c>
      <c r="EL183" s="364">
        <v>15.81</v>
      </c>
      <c r="EM183" s="364">
        <v>15.8</v>
      </c>
      <c r="EN183" s="364">
        <v>15.77</v>
      </c>
      <c r="EO183" s="364">
        <v>15.82</v>
      </c>
      <c r="EP183" s="364">
        <v>15.79</v>
      </c>
      <c r="EQ183" s="364">
        <v>15.83</v>
      </c>
      <c r="ER183" s="364">
        <v>15.93</v>
      </c>
      <c r="ES183" s="364">
        <v>15.99</v>
      </c>
      <c r="ET183" s="364">
        <v>16.05</v>
      </c>
      <c r="EU183" s="364">
        <v>16.16</v>
      </c>
      <c r="EV183" s="364">
        <v>16.29</v>
      </c>
      <c r="EW183" s="364">
        <v>16.34</v>
      </c>
      <c r="EX183" s="364">
        <v>16.45</v>
      </c>
      <c r="EY183" s="364">
        <v>16.559999999999999</v>
      </c>
      <c r="EZ183" s="364">
        <v>16.649999999999999</v>
      </c>
      <c r="FA183" s="364">
        <v>16.690000000000001</v>
      </c>
      <c r="FB183" s="364">
        <v>16.79</v>
      </c>
      <c r="FC183" s="364">
        <v>16.86</v>
      </c>
      <c r="FD183" s="364">
        <v>16.920000000000002</v>
      </c>
      <c r="FE183" s="364">
        <v>17</v>
      </c>
      <c r="FF183" s="364">
        <v>17.09</v>
      </c>
      <c r="FG183" s="364">
        <v>17.13</v>
      </c>
      <c r="FH183" s="364">
        <v>17.21</v>
      </c>
      <c r="FI183" s="364">
        <v>17.28</v>
      </c>
      <c r="FJ183" s="364">
        <v>17.37</v>
      </c>
      <c r="FK183" s="364">
        <v>17.329999999999998</v>
      </c>
      <c r="FL183" s="364">
        <v>17.399999999999999</v>
      </c>
      <c r="FM183" s="364">
        <v>17.489999999999998</v>
      </c>
      <c r="FN183" s="364">
        <v>17.489999999999998</v>
      </c>
      <c r="FO183" s="364">
        <v>17.52</v>
      </c>
      <c r="FP183" s="365">
        <v>17.55</v>
      </c>
      <c r="FQ183" s="366"/>
    </row>
    <row r="184" spans="1:173" hidden="1" outlineLevel="1">
      <c r="A184" s="139">
        <v>173</v>
      </c>
      <c r="B184" s="195" t="s">
        <v>184</v>
      </c>
      <c r="D184" s="351">
        <v>11.3</v>
      </c>
      <c r="E184" s="352">
        <v>11.3</v>
      </c>
      <c r="F184" s="352">
        <v>11.4</v>
      </c>
      <c r="G184" s="352">
        <v>11.61</v>
      </c>
      <c r="H184" s="352">
        <v>11.85</v>
      </c>
      <c r="I184" s="352">
        <v>12.1</v>
      </c>
      <c r="J184" s="352">
        <v>12.35</v>
      </c>
      <c r="K184" s="352">
        <v>12.6</v>
      </c>
      <c r="L184" s="352">
        <v>12.84</v>
      </c>
      <c r="M184" s="352">
        <v>13.08</v>
      </c>
      <c r="N184" s="352">
        <v>13.3</v>
      </c>
      <c r="O184" s="352">
        <v>13.55</v>
      </c>
      <c r="P184" s="352">
        <v>13.8</v>
      </c>
      <c r="Q184" s="352">
        <v>13.93</v>
      </c>
      <c r="R184" s="352">
        <v>14.02</v>
      </c>
      <c r="S184" s="352">
        <v>14.13</v>
      </c>
      <c r="T184" s="352">
        <v>14.23</v>
      </c>
      <c r="U184" s="352">
        <v>14.33</v>
      </c>
      <c r="V184" s="352">
        <v>14.43</v>
      </c>
      <c r="W184" s="352">
        <v>14.51</v>
      </c>
      <c r="X184" s="352">
        <v>14.59</v>
      </c>
      <c r="Y184" s="352">
        <v>14.65</v>
      </c>
      <c r="Z184" s="352">
        <v>14.71</v>
      </c>
      <c r="AA184" s="352">
        <v>14.79</v>
      </c>
      <c r="AB184" s="352">
        <v>14.81</v>
      </c>
      <c r="AC184" s="352">
        <v>14.83</v>
      </c>
      <c r="AD184" s="352">
        <v>14.85</v>
      </c>
      <c r="AE184" s="352">
        <v>14.89</v>
      </c>
      <c r="AF184" s="352">
        <v>14.89</v>
      </c>
      <c r="AG184" s="352">
        <v>14.91</v>
      </c>
      <c r="AH184" s="352">
        <v>14.92</v>
      </c>
      <c r="AI184" s="352">
        <v>14.94</v>
      </c>
      <c r="AJ184" s="353">
        <v>14.95</v>
      </c>
      <c r="AL184" s="354">
        <v>11.300568744927951</v>
      </c>
      <c r="AM184" s="355">
        <v>11.273926663321953</v>
      </c>
      <c r="AN184" s="355">
        <v>11.345392558181819</v>
      </c>
      <c r="AO184" s="355">
        <v>11.509771314933833</v>
      </c>
      <c r="AP184" s="355">
        <v>11.705582050498903</v>
      </c>
      <c r="AQ184" s="355">
        <v>11.897116362434105</v>
      </c>
      <c r="AR184" s="355">
        <v>12.080638710381704</v>
      </c>
      <c r="AS184" s="355">
        <v>12.261940253601917</v>
      </c>
      <c r="AT184" s="355">
        <v>12.414084293823814</v>
      </c>
      <c r="AU184" s="355">
        <v>12.569248442124902</v>
      </c>
      <c r="AV184" s="355">
        <v>12.68361328885319</v>
      </c>
      <c r="AW184" s="355">
        <v>12.818073063670505</v>
      </c>
      <c r="AX184" s="355">
        <v>12.928718263301114</v>
      </c>
      <c r="AY184" s="355">
        <v>13.012089365370725</v>
      </c>
      <c r="AZ184" s="355">
        <v>13.07988201212658</v>
      </c>
      <c r="BA184" s="355">
        <v>13.15927223327369</v>
      </c>
      <c r="BB184" s="355">
        <v>13.235885722278239</v>
      </c>
      <c r="BC184" s="355">
        <v>13.326352684839442</v>
      </c>
      <c r="BD184" s="355">
        <v>13.409978163780558</v>
      </c>
      <c r="BE184" s="355">
        <v>13.492460367353736</v>
      </c>
      <c r="BF184" s="355">
        <v>13.566271076016454</v>
      </c>
      <c r="BG184" s="355">
        <v>13.623025381956008</v>
      </c>
      <c r="BH184" s="355">
        <v>13.686214628095453</v>
      </c>
      <c r="BI184" s="355">
        <v>13.768009915788204</v>
      </c>
      <c r="BJ184" s="355">
        <v>13.800090587413759</v>
      </c>
      <c r="BK184" s="355">
        <v>13.825720609269055</v>
      </c>
      <c r="BL184" s="355">
        <v>13.854745095340581</v>
      </c>
      <c r="BM184" s="355">
        <v>13.903785214145811</v>
      </c>
      <c r="BN184" s="355">
        <v>13.909873556710181</v>
      </c>
      <c r="BO184" s="355">
        <v>13.932844874393385</v>
      </c>
      <c r="BP184" s="355">
        <v>13.947377108782499</v>
      </c>
      <c r="BQ184" s="355">
        <v>13.967770705037656</v>
      </c>
      <c r="BR184" s="356">
        <v>13.980276020909916</v>
      </c>
      <c r="BS184" s="102"/>
      <c r="BT184" s="357">
        <v>11.3</v>
      </c>
      <c r="BU184" s="358">
        <v>11.14</v>
      </c>
      <c r="BV184" s="358">
        <v>11.03</v>
      </c>
      <c r="BW184" s="358">
        <v>11.01</v>
      </c>
      <c r="BX184" s="358">
        <v>11.03</v>
      </c>
      <c r="BY184" s="358">
        <v>11.05</v>
      </c>
      <c r="BZ184" s="358">
        <v>11.07</v>
      </c>
      <c r="CA184" s="358">
        <v>11.11</v>
      </c>
      <c r="CB184" s="358">
        <v>11.14</v>
      </c>
      <c r="CC184" s="358">
        <v>11.18</v>
      </c>
      <c r="CD184" s="358">
        <v>11.19</v>
      </c>
      <c r="CE184" s="358">
        <v>11.23</v>
      </c>
      <c r="CF184" s="358">
        <v>11.26</v>
      </c>
      <c r="CG184" s="358">
        <v>11.27</v>
      </c>
      <c r="CH184" s="358">
        <v>11.27</v>
      </c>
      <c r="CI184" s="358">
        <v>11.28</v>
      </c>
      <c r="CJ184" s="358">
        <v>11.28</v>
      </c>
      <c r="CK184" s="358">
        <v>11.28</v>
      </c>
      <c r="CL184" s="358">
        <v>11.29</v>
      </c>
      <c r="CM184" s="358">
        <v>11.31</v>
      </c>
      <c r="CN184" s="358">
        <v>11.32</v>
      </c>
      <c r="CO184" s="358">
        <v>11.31</v>
      </c>
      <c r="CP184" s="358">
        <v>11.33</v>
      </c>
      <c r="CQ184" s="358">
        <v>11.38</v>
      </c>
      <c r="CR184" s="358">
        <v>11.36</v>
      </c>
      <c r="CS184" s="358">
        <v>11.34</v>
      </c>
      <c r="CT184" s="358">
        <v>11.33</v>
      </c>
      <c r="CU184" s="358">
        <v>11.34</v>
      </c>
      <c r="CV184" s="358">
        <v>11.3</v>
      </c>
      <c r="CW184" s="358">
        <v>11.28</v>
      </c>
      <c r="CX184" s="358">
        <v>11.25</v>
      </c>
      <c r="CY184" s="358">
        <v>11.23</v>
      </c>
      <c r="CZ184" s="359">
        <v>11.2</v>
      </c>
      <c r="DA184" s="102"/>
      <c r="DB184" s="360">
        <v>11.3</v>
      </c>
      <c r="DC184" s="361">
        <v>11.24</v>
      </c>
      <c r="DD184" s="361">
        <v>11.28</v>
      </c>
      <c r="DE184" s="361">
        <v>11.44</v>
      </c>
      <c r="DF184" s="361">
        <v>11.65</v>
      </c>
      <c r="DG184" s="361">
        <v>11.86</v>
      </c>
      <c r="DH184" s="361">
        <v>12.08</v>
      </c>
      <c r="DI184" s="361">
        <v>12.31</v>
      </c>
      <c r="DJ184" s="361">
        <v>12.51</v>
      </c>
      <c r="DK184" s="361">
        <v>12.73</v>
      </c>
      <c r="DL184" s="361">
        <v>12.91</v>
      </c>
      <c r="DM184" s="361">
        <v>13.13</v>
      </c>
      <c r="DN184" s="361">
        <v>13.36</v>
      </c>
      <c r="DO184" s="361">
        <v>13.45</v>
      </c>
      <c r="DP184" s="361">
        <v>13.52</v>
      </c>
      <c r="DQ184" s="361">
        <v>13.6</v>
      </c>
      <c r="DR184" s="361">
        <v>13.66</v>
      </c>
      <c r="DS184" s="361">
        <v>13.74</v>
      </c>
      <c r="DT184" s="361">
        <v>13.8</v>
      </c>
      <c r="DU184" s="361">
        <v>13.86</v>
      </c>
      <c r="DV184" s="361">
        <v>13.91</v>
      </c>
      <c r="DW184" s="361">
        <v>13.93</v>
      </c>
      <c r="DX184" s="361">
        <v>13.97</v>
      </c>
      <c r="DY184" s="361">
        <v>14.01</v>
      </c>
      <c r="DZ184" s="361">
        <v>14.01</v>
      </c>
      <c r="EA184" s="361">
        <v>14</v>
      </c>
      <c r="EB184" s="361">
        <v>14</v>
      </c>
      <c r="EC184" s="361">
        <v>14.01</v>
      </c>
      <c r="ED184" s="361">
        <v>13.99</v>
      </c>
      <c r="EE184" s="361">
        <v>13.99</v>
      </c>
      <c r="EF184" s="361">
        <v>14</v>
      </c>
      <c r="EG184" s="361">
        <v>14.04</v>
      </c>
      <c r="EH184" s="362">
        <v>14.09</v>
      </c>
      <c r="EI184" s="102"/>
      <c r="EJ184" s="363">
        <v>11.3</v>
      </c>
      <c r="EK184" s="364">
        <v>11.17</v>
      </c>
      <c r="EL184" s="364">
        <v>11.03</v>
      </c>
      <c r="EM184" s="364">
        <v>10.91</v>
      </c>
      <c r="EN184" s="364">
        <v>10.8</v>
      </c>
      <c r="EO184" s="364">
        <v>10.68</v>
      </c>
      <c r="EP184" s="364">
        <v>10.58</v>
      </c>
      <c r="EQ184" s="364">
        <v>10.51</v>
      </c>
      <c r="ER184" s="364">
        <v>10.45</v>
      </c>
      <c r="ES184" s="364">
        <v>10.42</v>
      </c>
      <c r="ET184" s="364">
        <v>10.37</v>
      </c>
      <c r="EU184" s="364">
        <v>10.36</v>
      </c>
      <c r="EV184" s="364">
        <v>10.36</v>
      </c>
      <c r="EW184" s="364">
        <v>10.35</v>
      </c>
      <c r="EX184" s="364">
        <v>10.34</v>
      </c>
      <c r="EY184" s="364">
        <v>10.33</v>
      </c>
      <c r="EZ184" s="364">
        <v>10.32</v>
      </c>
      <c r="FA184" s="364">
        <v>10.31</v>
      </c>
      <c r="FB184" s="364">
        <v>10.3</v>
      </c>
      <c r="FC184" s="364">
        <v>10.3</v>
      </c>
      <c r="FD184" s="364">
        <v>10.29</v>
      </c>
      <c r="FE184" s="364">
        <v>10.26</v>
      </c>
      <c r="FF184" s="364">
        <v>10.26</v>
      </c>
      <c r="FG184" s="364">
        <v>10.29</v>
      </c>
      <c r="FH184" s="364">
        <v>10.25</v>
      </c>
      <c r="FI184" s="364">
        <v>10.220000000000001</v>
      </c>
      <c r="FJ184" s="364">
        <v>10.19</v>
      </c>
      <c r="FK184" s="364">
        <v>10.199999999999999</v>
      </c>
      <c r="FL184" s="364">
        <v>10.16</v>
      </c>
      <c r="FM184" s="364">
        <v>10.14</v>
      </c>
      <c r="FN184" s="364">
        <v>10.119999999999999</v>
      </c>
      <c r="FO184" s="364">
        <v>10.11</v>
      </c>
      <c r="FP184" s="365">
        <v>10.09</v>
      </c>
      <c r="FQ184" s="366"/>
    </row>
    <row r="185" spans="1:173" hidden="1" outlineLevel="1">
      <c r="A185" s="139">
        <v>174</v>
      </c>
      <c r="B185" s="195" t="s">
        <v>185</v>
      </c>
      <c r="D185" s="351">
        <v>9.6199999999999992</v>
      </c>
      <c r="E185" s="352">
        <v>9.67</v>
      </c>
      <c r="F185" s="352">
        <v>9.73</v>
      </c>
      <c r="G185" s="352">
        <v>9.89</v>
      </c>
      <c r="H185" s="352">
        <v>10.09</v>
      </c>
      <c r="I185" s="352">
        <v>10.3</v>
      </c>
      <c r="J185" s="352">
        <v>10.55</v>
      </c>
      <c r="K185" s="352">
        <v>10.79</v>
      </c>
      <c r="L185" s="352">
        <v>11.03</v>
      </c>
      <c r="M185" s="352">
        <v>11.29</v>
      </c>
      <c r="N185" s="352">
        <v>11.56</v>
      </c>
      <c r="O185" s="352">
        <v>12.22</v>
      </c>
      <c r="P185" s="352">
        <v>13.6</v>
      </c>
      <c r="Q185" s="352">
        <v>13.8</v>
      </c>
      <c r="R185" s="352">
        <v>13.98</v>
      </c>
      <c r="S185" s="352">
        <v>14.15</v>
      </c>
      <c r="T185" s="352">
        <v>14.26</v>
      </c>
      <c r="U185" s="352">
        <v>14.43</v>
      </c>
      <c r="V185" s="352">
        <v>14.59</v>
      </c>
      <c r="W185" s="352">
        <v>14.69</v>
      </c>
      <c r="X185" s="352">
        <v>14.75</v>
      </c>
      <c r="Y185" s="352">
        <v>14.82</v>
      </c>
      <c r="Z185" s="352">
        <v>14.84</v>
      </c>
      <c r="AA185" s="352">
        <v>14.86</v>
      </c>
      <c r="AB185" s="352">
        <v>14.92</v>
      </c>
      <c r="AC185" s="352">
        <v>14.87</v>
      </c>
      <c r="AD185" s="352">
        <v>14.84</v>
      </c>
      <c r="AE185" s="352">
        <v>14.78</v>
      </c>
      <c r="AF185" s="352">
        <v>14.76</v>
      </c>
      <c r="AG185" s="352">
        <v>14.69</v>
      </c>
      <c r="AH185" s="352">
        <v>14.62</v>
      </c>
      <c r="AI185" s="352">
        <v>14.57</v>
      </c>
      <c r="AJ185" s="353">
        <v>14.53</v>
      </c>
      <c r="AL185" s="354">
        <v>9.6224944790838922</v>
      </c>
      <c r="AM185" s="355">
        <v>9.6293822796967756</v>
      </c>
      <c r="AN185" s="355">
        <v>9.6512440611928945</v>
      </c>
      <c r="AO185" s="355">
        <v>9.7463549114736612</v>
      </c>
      <c r="AP185" s="355">
        <v>9.8929799155057445</v>
      </c>
      <c r="AQ185" s="355">
        <v>10.054447835246828</v>
      </c>
      <c r="AR185" s="355">
        <v>10.239360207451957</v>
      </c>
      <c r="AS185" s="355">
        <v>10.39830365070199</v>
      </c>
      <c r="AT185" s="355">
        <v>10.55771388537924</v>
      </c>
      <c r="AU185" s="355">
        <v>10.723628494618868</v>
      </c>
      <c r="AV185" s="355">
        <v>10.894952147240904</v>
      </c>
      <c r="AW185" s="355">
        <v>11.108786392356025</v>
      </c>
      <c r="AX185" s="355">
        <v>11.311742588166974</v>
      </c>
      <c r="AY185" s="355">
        <v>11.479843540655908</v>
      </c>
      <c r="AZ185" s="355">
        <v>11.653783960388429</v>
      </c>
      <c r="BA185" s="355">
        <v>11.802130618981757</v>
      </c>
      <c r="BB185" s="355">
        <v>11.951893747003236</v>
      </c>
      <c r="BC185" s="355">
        <v>12.182088021228573</v>
      </c>
      <c r="BD185" s="355">
        <v>12.35436407462347</v>
      </c>
      <c r="BE185" s="355">
        <v>12.49277864449472</v>
      </c>
      <c r="BF185" s="355">
        <v>12.64770017381829</v>
      </c>
      <c r="BG185" s="355">
        <v>12.760875423184606</v>
      </c>
      <c r="BH185" s="355">
        <v>12.829705523132725</v>
      </c>
      <c r="BI185" s="355">
        <v>12.946718840549435</v>
      </c>
      <c r="BJ185" s="355">
        <v>12.989739715726088</v>
      </c>
      <c r="BK185" s="355">
        <v>13.02599737972016</v>
      </c>
      <c r="BL185" s="355">
        <v>13.0382903277583</v>
      </c>
      <c r="BM185" s="355">
        <v>13.087435736139618</v>
      </c>
      <c r="BN185" s="355">
        <v>13.052745363236218</v>
      </c>
      <c r="BO185" s="355">
        <v>13.110793349091571</v>
      </c>
      <c r="BP185" s="355">
        <v>13.080677939816335</v>
      </c>
      <c r="BQ185" s="355">
        <v>13.061557124331191</v>
      </c>
      <c r="BR185" s="356">
        <v>13.050755696260016</v>
      </c>
      <c r="BS185" s="102"/>
      <c r="BT185" s="357">
        <v>9.6199999999999992</v>
      </c>
      <c r="BU185" s="358">
        <v>9.5299999999999994</v>
      </c>
      <c r="BV185" s="358">
        <v>9.43</v>
      </c>
      <c r="BW185" s="358">
        <v>9.3699999999999992</v>
      </c>
      <c r="BX185" s="358">
        <v>9.3699999999999992</v>
      </c>
      <c r="BY185" s="358">
        <v>9.39</v>
      </c>
      <c r="BZ185" s="358">
        <v>9.48</v>
      </c>
      <c r="CA185" s="358">
        <v>9.5500000000000007</v>
      </c>
      <c r="CB185" s="358">
        <v>9.6</v>
      </c>
      <c r="CC185" s="358">
        <v>9.6999999999999993</v>
      </c>
      <c r="CD185" s="358">
        <v>9.8000000000000007</v>
      </c>
      <c r="CE185" s="358">
        <v>9.94</v>
      </c>
      <c r="CF185" s="358">
        <v>10.039999999999999</v>
      </c>
      <c r="CG185" s="358">
        <v>10.19</v>
      </c>
      <c r="CH185" s="358">
        <v>10.32</v>
      </c>
      <c r="CI185" s="358">
        <v>10.4</v>
      </c>
      <c r="CJ185" s="358">
        <v>10.51</v>
      </c>
      <c r="CK185" s="358">
        <v>10.66</v>
      </c>
      <c r="CL185" s="358">
        <v>10.76</v>
      </c>
      <c r="CM185" s="358">
        <v>10.85</v>
      </c>
      <c r="CN185" s="358">
        <v>10.99</v>
      </c>
      <c r="CO185" s="358">
        <v>11.09</v>
      </c>
      <c r="CP185" s="358">
        <v>11.19</v>
      </c>
      <c r="CQ185" s="358">
        <v>11.34</v>
      </c>
      <c r="CR185" s="358">
        <v>11.4</v>
      </c>
      <c r="CS185" s="358">
        <v>11.46</v>
      </c>
      <c r="CT185" s="358">
        <v>11.49</v>
      </c>
      <c r="CU185" s="358">
        <v>11.57</v>
      </c>
      <c r="CV185" s="358">
        <v>11.58</v>
      </c>
      <c r="CW185" s="358">
        <v>11.65</v>
      </c>
      <c r="CX185" s="358">
        <v>11.62</v>
      </c>
      <c r="CY185" s="358">
        <v>11.62</v>
      </c>
      <c r="CZ185" s="359">
        <v>11.64</v>
      </c>
      <c r="DA185" s="102"/>
      <c r="DB185" s="360">
        <v>9.6199999999999992</v>
      </c>
      <c r="DC185" s="361">
        <v>9.58</v>
      </c>
      <c r="DD185" s="361">
        <v>9.57</v>
      </c>
      <c r="DE185" s="361">
        <v>9.66</v>
      </c>
      <c r="DF185" s="361">
        <v>9.82</v>
      </c>
      <c r="DG185" s="361">
        <v>10.01</v>
      </c>
      <c r="DH185" s="361">
        <v>10.25</v>
      </c>
      <c r="DI185" s="361">
        <v>10.47</v>
      </c>
      <c r="DJ185" s="361">
        <v>10.68</v>
      </c>
      <c r="DK185" s="361">
        <v>10.92</v>
      </c>
      <c r="DL185" s="361">
        <v>11.19</v>
      </c>
      <c r="DM185" s="361">
        <v>11.92</v>
      </c>
      <c r="DN185" s="361">
        <v>13.26</v>
      </c>
      <c r="DO185" s="361">
        <v>13.43</v>
      </c>
      <c r="DP185" s="361">
        <v>13.59</v>
      </c>
      <c r="DQ185" s="361">
        <v>13.72</v>
      </c>
      <c r="DR185" s="361">
        <v>13.81</v>
      </c>
      <c r="DS185" s="361">
        <v>13.95</v>
      </c>
      <c r="DT185" s="361">
        <v>14.09</v>
      </c>
      <c r="DU185" s="361">
        <v>14.16</v>
      </c>
      <c r="DV185" s="361">
        <v>14.21</v>
      </c>
      <c r="DW185" s="361">
        <v>14.27</v>
      </c>
      <c r="DX185" s="361">
        <v>14.27</v>
      </c>
      <c r="DY185" s="361">
        <v>14.28</v>
      </c>
      <c r="DZ185" s="361">
        <v>14.37</v>
      </c>
      <c r="EA185" s="361">
        <v>14.51</v>
      </c>
      <c r="EB185" s="361">
        <v>14.67</v>
      </c>
      <c r="EC185" s="361">
        <v>14.84</v>
      </c>
      <c r="ED185" s="361">
        <v>15.01</v>
      </c>
      <c r="EE185" s="361">
        <v>15.16</v>
      </c>
      <c r="EF185" s="361">
        <v>15.37</v>
      </c>
      <c r="EG185" s="361">
        <v>15.57</v>
      </c>
      <c r="EH185" s="362">
        <v>15.8</v>
      </c>
      <c r="EI185" s="102"/>
      <c r="EJ185" s="363">
        <v>9.6199999999999992</v>
      </c>
      <c r="EK185" s="364">
        <v>9.6199999999999992</v>
      </c>
      <c r="EL185" s="364">
        <v>9.58</v>
      </c>
      <c r="EM185" s="364">
        <v>9.56</v>
      </c>
      <c r="EN185" s="364">
        <v>9.5500000000000007</v>
      </c>
      <c r="EO185" s="364">
        <v>9.5500000000000007</v>
      </c>
      <c r="EP185" s="364">
        <v>9.59</v>
      </c>
      <c r="EQ185" s="364">
        <v>9.61</v>
      </c>
      <c r="ER185" s="364">
        <v>9.64</v>
      </c>
      <c r="ES185" s="364">
        <v>9.68</v>
      </c>
      <c r="ET185" s="364">
        <v>9.7100000000000009</v>
      </c>
      <c r="EU185" s="364">
        <v>9.77</v>
      </c>
      <c r="EV185" s="364">
        <v>9.84</v>
      </c>
      <c r="EW185" s="364">
        <v>9.86</v>
      </c>
      <c r="EX185" s="364">
        <v>9.93</v>
      </c>
      <c r="EY185" s="364">
        <v>9.98</v>
      </c>
      <c r="EZ185" s="364">
        <v>10.01</v>
      </c>
      <c r="FA185" s="364">
        <v>10.06</v>
      </c>
      <c r="FB185" s="364">
        <v>10.1</v>
      </c>
      <c r="FC185" s="364">
        <v>10.130000000000001</v>
      </c>
      <c r="FD185" s="364">
        <v>10.15</v>
      </c>
      <c r="FE185" s="364">
        <v>10.18</v>
      </c>
      <c r="FF185" s="364">
        <v>10.220000000000001</v>
      </c>
      <c r="FG185" s="364">
        <v>10.26</v>
      </c>
      <c r="FH185" s="364">
        <v>10.27</v>
      </c>
      <c r="FI185" s="364">
        <v>10.28</v>
      </c>
      <c r="FJ185" s="364">
        <v>10.3</v>
      </c>
      <c r="FK185" s="364">
        <v>10.32</v>
      </c>
      <c r="FL185" s="364">
        <v>10.31</v>
      </c>
      <c r="FM185" s="364">
        <v>10.45</v>
      </c>
      <c r="FN185" s="364">
        <v>10.32</v>
      </c>
      <c r="FO185" s="364">
        <v>10.31</v>
      </c>
      <c r="FP185" s="365">
        <v>10.31</v>
      </c>
      <c r="FQ185" s="366"/>
    </row>
    <row r="186" spans="1:173" hidden="1" outlineLevel="1">
      <c r="A186" s="139">
        <v>175</v>
      </c>
      <c r="B186" s="195" t="s">
        <v>186</v>
      </c>
      <c r="D186" s="351">
        <v>2.2200000000000002</v>
      </c>
      <c r="E186" s="352">
        <v>2.29</v>
      </c>
      <c r="F186" s="352">
        <v>2.35</v>
      </c>
      <c r="G186" s="352">
        <v>2.4</v>
      </c>
      <c r="H186" s="352">
        <v>2.5099999999999998</v>
      </c>
      <c r="I186" s="352">
        <v>2.61</v>
      </c>
      <c r="J186" s="352">
        <v>2.7</v>
      </c>
      <c r="K186" s="352">
        <v>2.82</v>
      </c>
      <c r="L186" s="352">
        <v>2.94</v>
      </c>
      <c r="M186" s="352">
        <v>3.05</v>
      </c>
      <c r="N186" s="352">
        <v>3.15</v>
      </c>
      <c r="O186" s="352">
        <v>3.31</v>
      </c>
      <c r="P186" s="352">
        <v>3.63</v>
      </c>
      <c r="Q186" s="352">
        <v>3.67</v>
      </c>
      <c r="R186" s="352">
        <v>3.71</v>
      </c>
      <c r="S186" s="352">
        <v>3.74</v>
      </c>
      <c r="T186" s="352">
        <v>3.76</v>
      </c>
      <c r="U186" s="352">
        <v>3.79</v>
      </c>
      <c r="V186" s="352">
        <v>3.84</v>
      </c>
      <c r="W186" s="352">
        <v>3.89</v>
      </c>
      <c r="X186" s="352">
        <v>3.95</v>
      </c>
      <c r="Y186" s="352">
        <v>4.01</v>
      </c>
      <c r="Z186" s="352">
        <v>4.04</v>
      </c>
      <c r="AA186" s="352">
        <v>4.07</v>
      </c>
      <c r="AB186" s="352">
        <v>4.09</v>
      </c>
      <c r="AC186" s="352">
        <v>4.12</v>
      </c>
      <c r="AD186" s="352">
        <v>4.1399999999999997</v>
      </c>
      <c r="AE186" s="352">
        <v>4.1500000000000004</v>
      </c>
      <c r="AF186" s="352">
        <v>4.16</v>
      </c>
      <c r="AG186" s="352">
        <v>4.17</v>
      </c>
      <c r="AH186" s="352">
        <v>4.18</v>
      </c>
      <c r="AI186" s="352">
        <v>4.1900000000000004</v>
      </c>
      <c r="AJ186" s="353">
        <v>4.2</v>
      </c>
      <c r="AL186" s="354">
        <v>2.217273100003696</v>
      </c>
      <c r="AM186" s="355">
        <v>2.2774036626208312</v>
      </c>
      <c r="AN186" s="355">
        <v>2.3229448636986603</v>
      </c>
      <c r="AO186" s="355">
        <v>2.3642460369079452</v>
      </c>
      <c r="AP186" s="355">
        <v>2.4556485514597131</v>
      </c>
      <c r="AQ186" s="355">
        <v>2.5317173445235701</v>
      </c>
      <c r="AR186" s="355">
        <v>2.6017412723165889</v>
      </c>
      <c r="AS186" s="355">
        <v>2.6941417643569832</v>
      </c>
      <c r="AT186" s="355">
        <v>2.7774891273218696</v>
      </c>
      <c r="AU186" s="355">
        <v>2.8559358937844892</v>
      </c>
      <c r="AV186" s="355">
        <v>2.9167846559097779</v>
      </c>
      <c r="AW186" s="355">
        <v>3.0115564062097229</v>
      </c>
      <c r="AX186" s="355">
        <v>3.0941460633428077</v>
      </c>
      <c r="AY186" s="355">
        <v>3.1518533002325233</v>
      </c>
      <c r="AZ186" s="355">
        <v>3.2230385234501919</v>
      </c>
      <c r="BA186" s="355">
        <v>3.2891915563805738</v>
      </c>
      <c r="BB186" s="355">
        <v>3.3463537427056247</v>
      </c>
      <c r="BC186" s="355">
        <v>3.4002375087269501</v>
      </c>
      <c r="BD186" s="355">
        <v>3.4637176369186014</v>
      </c>
      <c r="BE186" s="355">
        <v>3.5146211495026991</v>
      </c>
      <c r="BF186" s="355">
        <v>3.5711990535880451</v>
      </c>
      <c r="BG186" s="355">
        <v>3.632893963478784</v>
      </c>
      <c r="BH186" s="355">
        <v>3.6711932367536537</v>
      </c>
      <c r="BI186" s="355">
        <v>3.7009275251731917</v>
      </c>
      <c r="BJ186" s="355">
        <v>3.7272413516889986</v>
      </c>
      <c r="BK186" s="355">
        <v>3.7538565157261283</v>
      </c>
      <c r="BL186" s="355">
        <v>3.7778332116379825</v>
      </c>
      <c r="BM186" s="355">
        <v>3.7939552605264359</v>
      </c>
      <c r="BN186" s="355">
        <v>3.8089317401199412</v>
      </c>
      <c r="BO186" s="355">
        <v>3.8192719751631921</v>
      </c>
      <c r="BP186" s="355">
        <v>3.8298444155947204</v>
      </c>
      <c r="BQ186" s="355">
        <v>3.8459739188782076</v>
      </c>
      <c r="BR186" s="356">
        <v>3.856742327512197</v>
      </c>
      <c r="BS186" s="102"/>
      <c r="BT186" s="357">
        <v>2.2200000000000002</v>
      </c>
      <c r="BU186" s="358">
        <v>2.2400000000000002</v>
      </c>
      <c r="BV186" s="358">
        <v>2.2400000000000002</v>
      </c>
      <c r="BW186" s="358">
        <v>2.2400000000000002</v>
      </c>
      <c r="BX186" s="358">
        <v>2.29</v>
      </c>
      <c r="BY186" s="358">
        <v>2.3199999999999998</v>
      </c>
      <c r="BZ186" s="358">
        <v>2.35</v>
      </c>
      <c r="CA186" s="358">
        <v>2.41</v>
      </c>
      <c r="CB186" s="358">
        <v>2.46</v>
      </c>
      <c r="CC186" s="358">
        <v>2.5099999999999998</v>
      </c>
      <c r="CD186" s="358">
        <v>2.5499999999999998</v>
      </c>
      <c r="CE186" s="358">
        <v>2.62</v>
      </c>
      <c r="CF186" s="358">
        <v>2.68</v>
      </c>
      <c r="CG186" s="358">
        <v>2.71</v>
      </c>
      <c r="CH186" s="358">
        <v>2.77</v>
      </c>
      <c r="CI186" s="358">
        <v>2.81</v>
      </c>
      <c r="CJ186" s="358">
        <v>2.85</v>
      </c>
      <c r="CK186" s="358">
        <v>2.88</v>
      </c>
      <c r="CL186" s="358">
        <v>2.92</v>
      </c>
      <c r="CM186" s="358">
        <v>2.96</v>
      </c>
      <c r="CN186" s="358">
        <v>2.99</v>
      </c>
      <c r="CO186" s="358">
        <v>3.04</v>
      </c>
      <c r="CP186" s="358">
        <v>3.07</v>
      </c>
      <c r="CQ186" s="358">
        <v>3.09</v>
      </c>
      <c r="CR186" s="358">
        <v>3.11</v>
      </c>
      <c r="CS186" s="358">
        <v>3.13</v>
      </c>
      <c r="CT186" s="358">
        <v>3.14</v>
      </c>
      <c r="CU186" s="358">
        <v>3.15</v>
      </c>
      <c r="CV186" s="358">
        <v>3.16</v>
      </c>
      <c r="CW186" s="358">
        <v>3.16</v>
      </c>
      <c r="CX186" s="358">
        <v>3.16</v>
      </c>
      <c r="CY186" s="358">
        <v>3.17</v>
      </c>
      <c r="CZ186" s="359">
        <v>3.17</v>
      </c>
      <c r="DA186" s="102"/>
      <c r="DB186" s="360">
        <v>2.2200000000000002</v>
      </c>
      <c r="DC186" s="361">
        <v>2.2799999999999998</v>
      </c>
      <c r="DD186" s="361">
        <v>2.33</v>
      </c>
      <c r="DE186" s="361">
        <v>2.38</v>
      </c>
      <c r="DF186" s="361">
        <v>2.4900000000000002</v>
      </c>
      <c r="DG186" s="361">
        <v>2.59</v>
      </c>
      <c r="DH186" s="361">
        <v>2.69</v>
      </c>
      <c r="DI186" s="361">
        <v>2.81</v>
      </c>
      <c r="DJ186" s="361">
        <v>2.93</v>
      </c>
      <c r="DK186" s="361">
        <v>3.05</v>
      </c>
      <c r="DL186" s="361">
        <v>3.15</v>
      </c>
      <c r="DM186" s="361">
        <v>3.3</v>
      </c>
      <c r="DN186" s="361">
        <v>3.57</v>
      </c>
      <c r="DO186" s="361">
        <v>3.6</v>
      </c>
      <c r="DP186" s="361">
        <v>3.67</v>
      </c>
      <c r="DQ186" s="361">
        <v>3.77</v>
      </c>
      <c r="DR186" s="361">
        <v>3.86</v>
      </c>
      <c r="DS186" s="361">
        <v>3.94</v>
      </c>
      <c r="DT186" s="361">
        <v>4.03</v>
      </c>
      <c r="DU186" s="361">
        <v>4.1100000000000003</v>
      </c>
      <c r="DV186" s="361">
        <v>4.18</v>
      </c>
      <c r="DW186" s="361">
        <v>4.26</v>
      </c>
      <c r="DX186" s="361">
        <v>4.32</v>
      </c>
      <c r="DY186" s="361">
        <v>4.37</v>
      </c>
      <c r="DZ186" s="361">
        <v>4.42</v>
      </c>
      <c r="EA186" s="361">
        <v>4.47</v>
      </c>
      <c r="EB186" s="361">
        <v>4.51</v>
      </c>
      <c r="EC186" s="361">
        <v>4.53</v>
      </c>
      <c r="ED186" s="361">
        <v>4.5599999999999996</v>
      </c>
      <c r="EE186" s="361">
        <v>4.59</v>
      </c>
      <c r="EF186" s="361">
        <v>4.6100000000000003</v>
      </c>
      <c r="EG186" s="361">
        <v>4.6399999999999997</v>
      </c>
      <c r="EH186" s="362">
        <v>4.67</v>
      </c>
      <c r="EI186" s="102"/>
      <c r="EJ186" s="363">
        <v>2.2200000000000002</v>
      </c>
      <c r="EK186" s="364">
        <v>2.23</v>
      </c>
      <c r="EL186" s="364">
        <v>2.23</v>
      </c>
      <c r="EM186" s="364">
        <v>2.2000000000000002</v>
      </c>
      <c r="EN186" s="364">
        <v>2.2200000000000002</v>
      </c>
      <c r="EO186" s="364">
        <v>2.21</v>
      </c>
      <c r="EP186" s="364">
        <v>2.21</v>
      </c>
      <c r="EQ186" s="364">
        <v>2.23</v>
      </c>
      <c r="ER186" s="364">
        <v>2.25</v>
      </c>
      <c r="ES186" s="364">
        <v>2.2599999999999998</v>
      </c>
      <c r="ET186" s="364">
        <v>2.2599999999999998</v>
      </c>
      <c r="EU186" s="364">
        <v>2.29</v>
      </c>
      <c r="EV186" s="364">
        <v>2.3199999999999998</v>
      </c>
      <c r="EW186" s="364">
        <v>2.3199999999999998</v>
      </c>
      <c r="EX186" s="364">
        <v>2.34</v>
      </c>
      <c r="EY186" s="364">
        <v>2.35</v>
      </c>
      <c r="EZ186" s="364">
        <v>2.36</v>
      </c>
      <c r="FA186" s="364">
        <v>2.36</v>
      </c>
      <c r="FB186" s="364">
        <v>2.37</v>
      </c>
      <c r="FC186" s="364">
        <v>2.38</v>
      </c>
      <c r="FD186" s="364">
        <v>2.38</v>
      </c>
      <c r="FE186" s="364">
        <v>2.38</v>
      </c>
      <c r="FF186" s="364">
        <v>2.39</v>
      </c>
      <c r="FG186" s="364">
        <v>2.4</v>
      </c>
      <c r="FH186" s="364">
        <v>2.4</v>
      </c>
      <c r="FI186" s="364">
        <v>2.41</v>
      </c>
      <c r="FJ186" s="364">
        <v>2.42</v>
      </c>
      <c r="FK186" s="364">
        <v>2.42</v>
      </c>
      <c r="FL186" s="364">
        <v>2.4300000000000002</v>
      </c>
      <c r="FM186" s="364">
        <v>2.4300000000000002</v>
      </c>
      <c r="FN186" s="364">
        <v>2.4300000000000002</v>
      </c>
      <c r="FO186" s="364">
        <v>2.44</v>
      </c>
      <c r="FP186" s="365">
        <v>2.4500000000000002</v>
      </c>
      <c r="FQ186" s="366"/>
    </row>
    <row r="187" spans="1:173" hidden="1" outlineLevel="1">
      <c r="A187" s="139">
        <v>176</v>
      </c>
      <c r="B187" s="195" t="s">
        <v>187</v>
      </c>
      <c r="D187" s="351">
        <v>16.559999999999999</v>
      </c>
      <c r="E187" s="352">
        <v>16.89</v>
      </c>
      <c r="F187" s="352">
        <v>17.309999999999999</v>
      </c>
      <c r="G187" s="352">
        <v>17.62</v>
      </c>
      <c r="H187" s="352">
        <v>17.97</v>
      </c>
      <c r="I187" s="352">
        <v>18.53</v>
      </c>
      <c r="J187" s="352">
        <v>19.18</v>
      </c>
      <c r="K187" s="352">
        <v>19.45</v>
      </c>
      <c r="L187" s="352">
        <v>19.899999999999999</v>
      </c>
      <c r="M187" s="352">
        <v>20.52</v>
      </c>
      <c r="N187" s="352">
        <v>20.95</v>
      </c>
      <c r="O187" s="352">
        <v>21.45</v>
      </c>
      <c r="P187" s="352">
        <v>22.33</v>
      </c>
      <c r="Q187" s="352">
        <v>22.85</v>
      </c>
      <c r="R187" s="352">
        <v>23.27</v>
      </c>
      <c r="S187" s="352">
        <v>23.76</v>
      </c>
      <c r="T187" s="352">
        <v>24.24</v>
      </c>
      <c r="U187" s="352">
        <v>24.66</v>
      </c>
      <c r="V187" s="352">
        <v>25.11</v>
      </c>
      <c r="W187" s="352">
        <v>25.51</v>
      </c>
      <c r="X187" s="352">
        <v>25.85</v>
      </c>
      <c r="Y187" s="352">
        <v>26.13</v>
      </c>
      <c r="Z187" s="352">
        <v>26.4</v>
      </c>
      <c r="AA187" s="352">
        <v>26.64</v>
      </c>
      <c r="AB187" s="352">
        <v>26.83</v>
      </c>
      <c r="AC187" s="352">
        <v>26.99</v>
      </c>
      <c r="AD187" s="352">
        <v>27.16</v>
      </c>
      <c r="AE187" s="352">
        <v>27.5</v>
      </c>
      <c r="AF187" s="352">
        <v>27.53</v>
      </c>
      <c r="AG187" s="352">
        <v>27.75</v>
      </c>
      <c r="AH187" s="352">
        <v>27.86</v>
      </c>
      <c r="AI187" s="352">
        <v>28.03</v>
      </c>
      <c r="AJ187" s="353">
        <v>28.27</v>
      </c>
      <c r="AL187" s="354">
        <v>16.563885413754829</v>
      </c>
      <c r="AM187" s="355">
        <v>16.840216508579434</v>
      </c>
      <c r="AN187" s="355">
        <v>17.217003869262527</v>
      </c>
      <c r="AO187" s="355">
        <v>17.464020590215455</v>
      </c>
      <c r="AP187" s="355">
        <v>17.755797789349</v>
      </c>
      <c r="AQ187" s="355">
        <v>18.249747731327982</v>
      </c>
      <c r="AR187" s="355">
        <v>18.836346517873526</v>
      </c>
      <c r="AS187" s="355">
        <v>19.004180847727941</v>
      </c>
      <c r="AT187" s="355">
        <v>19.366608503606091</v>
      </c>
      <c r="AU187" s="355">
        <v>19.880384164861901</v>
      </c>
      <c r="AV187" s="355">
        <v>20.194401422497027</v>
      </c>
      <c r="AW187" s="355">
        <v>20.581854518604384</v>
      </c>
      <c r="AX187" s="355">
        <v>20.903506218668241</v>
      </c>
      <c r="AY187" s="355">
        <v>21.24087578768297</v>
      </c>
      <c r="AZ187" s="355">
        <v>21.480389360822329</v>
      </c>
      <c r="BA187" s="355">
        <v>21.932638461086416</v>
      </c>
      <c r="BB187" s="355">
        <v>22.348965778044839</v>
      </c>
      <c r="BC187" s="355">
        <v>22.697459721181577</v>
      </c>
      <c r="BD187" s="355">
        <v>23.136001411211616</v>
      </c>
      <c r="BE187" s="355">
        <v>23.52613629806768</v>
      </c>
      <c r="BF187" s="355">
        <v>23.868966817968118</v>
      </c>
      <c r="BG187" s="355">
        <v>24.197245852030417</v>
      </c>
      <c r="BH187" s="355">
        <v>24.498125064967386</v>
      </c>
      <c r="BI187" s="355">
        <v>24.828712216675338</v>
      </c>
      <c r="BJ187" s="355">
        <v>25.058465398728099</v>
      </c>
      <c r="BK187" s="355">
        <v>25.305803212685746</v>
      </c>
      <c r="BL187" s="355">
        <v>25.537224257004596</v>
      </c>
      <c r="BM187" s="355">
        <v>25.903040612771122</v>
      </c>
      <c r="BN187" s="355">
        <v>26.027402006815656</v>
      </c>
      <c r="BO187" s="355">
        <v>26.350540060550685</v>
      </c>
      <c r="BP187" s="355">
        <v>26.46002233847555</v>
      </c>
      <c r="BQ187" s="355">
        <v>26.725825946952646</v>
      </c>
      <c r="BR187" s="356">
        <v>26.997661767682366</v>
      </c>
      <c r="BS187" s="102"/>
      <c r="BT187" s="357">
        <v>16.559999999999999</v>
      </c>
      <c r="BU187" s="358">
        <v>16.59</v>
      </c>
      <c r="BV187" s="358">
        <v>16.690000000000001</v>
      </c>
      <c r="BW187" s="358">
        <v>16.62</v>
      </c>
      <c r="BX187" s="358">
        <v>16.600000000000001</v>
      </c>
      <c r="BY187" s="358">
        <v>16.79</v>
      </c>
      <c r="BZ187" s="358">
        <v>17.11</v>
      </c>
      <c r="CA187" s="358">
        <v>17.010000000000002</v>
      </c>
      <c r="CB187" s="358">
        <v>17.14</v>
      </c>
      <c r="CC187" s="358">
        <v>17.45</v>
      </c>
      <c r="CD187" s="358">
        <v>17.559999999999999</v>
      </c>
      <c r="CE187" s="358">
        <v>17.77</v>
      </c>
      <c r="CF187" s="358">
        <v>17.93</v>
      </c>
      <c r="CG187" s="358">
        <v>18.13</v>
      </c>
      <c r="CH187" s="358">
        <v>18.309999999999999</v>
      </c>
      <c r="CI187" s="358">
        <v>18.600000000000001</v>
      </c>
      <c r="CJ187" s="358">
        <v>18.89</v>
      </c>
      <c r="CK187" s="358">
        <v>19.079999999999998</v>
      </c>
      <c r="CL187" s="358">
        <v>19.34</v>
      </c>
      <c r="CM187" s="358">
        <v>19.62</v>
      </c>
      <c r="CN187" s="358">
        <v>19.850000000000001</v>
      </c>
      <c r="CO187" s="358">
        <v>20.059999999999999</v>
      </c>
      <c r="CP187" s="358">
        <v>20.329999999999998</v>
      </c>
      <c r="CQ187" s="358">
        <v>20.59</v>
      </c>
      <c r="CR187" s="358">
        <v>20.75</v>
      </c>
      <c r="CS187" s="358">
        <v>20.94</v>
      </c>
      <c r="CT187" s="358">
        <v>21.12</v>
      </c>
      <c r="CU187" s="358">
        <v>21.33</v>
      </c>
      <c r="CV187" s="358">
        <v>21.52</v>
      </c>
      <c r="CW187" s="358">
        <v>21.67</v>
      </c>
      <c r="CX187" s="358">
        <v>21.77</v>
      </c>
      <c r="CY187" s="358">
        <v>22.01</v>
      </c>
      <c r="CZ187" s="359">
        <v>22.19</v>
      </c>
      <c r="DA187" s="102"/>
      <c r="DB187" s="360">
        <v>16.559999999999999</v>
      </c>
      <c r="DC187" s="361">
        <v>16.78</v>
      </c>
      <c r="DD187" s="361">
        <v>17.09</v>
      </c>
      <c r="DE187" s="361">
        <v>17.3</v>
      </c>
      <c r="DF187" s="361">
        <v>17.579999999999998</v>
      </c>
      <c r="DG187" s="361">
        <v>18.079999999999998</v>
      </c>
      <c r="DH187" s="361">
        <v>18.690000000000001</v>
      </c>
      <c r="DI187" s="361">
        <v>18.89</v>
      </c>
      <c r="DJ187" s="361">
        <v>19.28</v>
      </c>
      <c r="DK187" s="361">
        <v>19.84</v>
      </c>
      <c r="DL187" s="361">
        <v>20.22</v>
      </c>
      <c r="DM187" s="361">
        <v>20.67</v>
      </c>
      <c r="DN187" s="361">
        <v>21.51</v>
      </c>
      <c r="DO187" s="361">
        <v>21.98</v>
      </c>
      <c r="DP187" s="361">
        <v>22.36</v>
      </c>
      <c r="DQ187" s="361">
        <v>22.81</v>
      </c>
      <c r="DR187" s="361">
        <v>23.26</v>
      </c>
      <c r="DS187" s="361">
        <v>23.63</v>
      </c>
      <c r="DT187" s="361">
        <v>24.06</v>
      </c>
      <c r="DU187" s="361">
        <v>24.43</v>
      </c>
      <c r="DV187" s="361">
        <v>24.78</v>
      </c>
      <c r="DW187" s="361">
        <v>25.09</v>
      </c>
      <c r="DX187" s="361">
        <v>25.41</v>
      </c>
      <c r="DY187" s="361">
        <v>25.73</v>
      </c>
      <c r="DZ187" s="361">
        <v>26.02</v>
      </c>
      <c r="EA187" s="361">
        <v>26.3</v>
      </c>
      <c r="EB187" s="361">
        <v>26.73</v>
      </c>
      <c r="EC187" s="361">
        <v>27.19</v>
      </c>
      <c r="ED187" s="361">
        <v>27.68</v>
      </c>
      <c r="EE187" s="361">
        <v>28.17</v>
      </c>
      <c r="EF187" s="361">
        <v>28.66</v>
      </c>
      <c r="EG187" s="361">
        <v>29.29</v>
      </c>
      <c r="EH187" s="362">
        <v>29.9</v>
      </c>
      <c r="EI187" s="102"/>
      <c r="EJ187" s="363">
        <v>16.559999999999999</v>
      </c>
      <c r="EK187" s="364">
        <v>16.649999999999999</v>
      </c>
      <c r="EL187" s="364">
        <v>16.760000000000002</v>
      </c>
      <c r="EM187" s="364">
        <v>16.61</v>
      </c>
      <c r="EN187" s="364">
        <v>16.43</v>
      </c>
      <c r="EO187" s="364">
        <v>16.46</v>
      </c>
      <c r="EP187" s="364">
        <v>16.63</v>
      </c>
      <c r="EQ187" s="364">
        <v>16.39</v>
      </c>
      <c r="ER187" s="364">
        <v>16.41</v>
      </c>
      <c r="ES187" s="364">
        <v>16.64</v>
      </c>
      <c r="ET187" s="364">
        <v>16.670000000000002</v>
      </c>
      <c r="EU187" s="364">
        <v>16.82</v>
      </c>
      <c r="EV187" s="364">
        <v>16.920000000000002</v>
      </c>
      <c r="EW187" s="364">
        <v>17.059999999999999</v>
      </c>
      <c r="EX187" s="364">
        <v>17.09</v>
      </c>
      <c r="EY187" s="364">
        <v>17.13</v>
      </c>
      <c r="EZ187" s="364">
        <v>17.29</v>
      </c>
      <c r="FA187" s="364">
        <v>17.46</v>
      </c>
      <c r="FB187" s="364">
        <v>17.47</v>
      </c>
      <c r="FC187" s="364">
        <v>17.600000000000001</v>
      </c>
      <c r="FD187" s="364">
        <v>17.68</v>
      </c>
      <c r="FE187" s="364">
        <v>17.670000000000002</v>
      </c>
      <c r="FF187" s="364">
        <v>17.760000000000002</v>
      </c>
      <c r="FG187" s="364">
        <v>17.89</v>
      </c>
      <c r="FH187" s="364">
        <v>18.02</v>
      </c>
      <c r="FI187" s="364">
        <v>18.04</v>
      </c>
      <c r="FJ187" s="364">
        <v>18.21</v>
      </c>
      <c r="FK187" s="364">
        <v>18.45</v>
      </c>
      <c r="FL187" s="364">
        <v>18.399999999999999</v>
      </c>
      <c r="FM187" s="364">
        <v>18.489999999999998</v>
      </c>
      <c r="FN187" s="364">
        <v>18.55</v>
      </c>
      <c r="FO187" s="364">
        <v>18.77</v>
      </c>
      <c r="FP187" s="365">
        <v>18.940000000000001</v>
      </c>
      <c r="FQ187" s="366"/>
    </row>
    <row r="188" spans="1:173" hidden="1" outlineLevel="1">
      <c r="A188" s="139">
        <v>177</v>
      </c>
      <c r="B188" s="195" t="s">
        <v>188</v>
      </c>
      <c r="D188" s="351">
        <v>17.12</v>
      </c>
      <c r="E188" s="352">
        <v>17.21</v>
      </c>
      <c r="F188" s="352">
        <v>17.59</v>
      </c>
      <c r="G188" s="352">
        <v>18.05</v>
      </c>
      <c r="H188" s="352">
        <v>18.47</v>
      </c>
      <c r="I188" s="352">
        <v>19.11</v>
      </c>
      <c r="J188" s="352">
        <v>19.7</v>
      </c>
      <c r="K188" s="352">
        <v>20.25</v>
      </c>
      <c r="L188" s="352">
        <v>20.78</v>
      </c>
      <c r="M188" s="352">
        <v>21.53</v>
      </c>
      <c r="N188" s="352">
        <v>22.13</v>
      </c>
      <c r="O188" s="352">
        <v>22.81</v>
      </c>
      <c r="P188" s="352">
        <v>23.72</v>
      </c>
      <c r="Q188" s="352">
        <v>24.05</v>
      </c>
      <c r="R188" s="352">
        <v>24.35</v>
      </c>
      <c r="S188" s="352">
        <v>24.64</v>
      </c>
      <c r="T188" s="352">
        <v>24.95</v>
      </c>
      <c r="U188" s="352">
        <v>25.23</v>
      </c>
      <c r="V188" s="352">
        <v>25.48</v>
      </c>
      <c r="W188" s="352">
        <v>25.74</v>
      </c>
      <c r="X188" s="352">
        <v>25.92</v>
      </c>
      <c r="Y188" s="352">
        <v>26.08</v>
      </c>
      <c r="Z188" s="352">
        <v>26.21</v>
      </c>
      <c r="AA188" s="352">
        <v>26.35</v>
      </c>
      <c r="AB188" s="352">
        <v>26.44</v>
      </c>
      <c r="AC188" s="352">
        <v>26.5</v>
      </c>
      <c r="AD188" s="352">
        <v>26.6</v>
      </c>
      <c r="AE188" s="352">
        <v>26.65</v>
      </c>
      <c r="AF188" s="352">
        <v>26.69</v>
      </c>
      <c r="AG188" s="352">
        <v>26.69</v>
      </c>
      <c r="AH188" s="352">
        <v>26.74</v>
      </c>
      <c r="AI188" s="352">
        <v>26.81</v>
      </c>
      <c r="AJ188" s="353">
        <v>26.78</v>
      </c>
      <c r="AL188" s="354">
        <v>17.122790266512187</v>
      </c>
      <c r="AM188" s="355">
        <v>17.127492325969879</v>
      </c>
      <c r="AN188" s="355">
        <v>17.418763010410277</v>
      </c>
      <c r="AO188" s="355">
        <v>17.753960207643679</v>
      </c>
      <c r="AP188" s="355">
        <v>18.036502530254658</v>
      </c>
      <c r="AQ188" s="355">
        <v>18.526450570629649</v>
      </c>
      <c r="AR188" s="355">
        <v>18.938871500465982</v>
      </c>
      <c r="AS188" s="355">
        <v>19.283697965833507</v>
      </c>
      <c r="AT188" s="355">
        <v>19.547779340955948</v>
      </c>
      <c r="AU188" s="355">
        <v>20.020015260812691</v>
      </c>
      <c r="AV188" s="355">
        <v>20.220390698357271</v>
      </c>
      <c r="AW188" s="355">
        <v>20.462269337375776</v>
      </c>
      <c r="AX188" s="355">
        <v>20.894925355080041</v>
      </c>
      <c r="AY188" s="355">
        <v>21.088135641523802</v>
      </c>
      <c r="AZ188" s="355">
        <v>21.295545647272622</v>
      </c>
      <c r="BA188" s="355">
        <v>21.47126961095465</v>
      </c>
      <c r="BB188" s="355">
        <v>21.738771148538806</v>
      </c>
      <c r="BC188" s="355">
        <v>21.986665458862493</v>
      </c>
      <c r="BD188" s="355">
        <v>22.210338369979858</v>
      </c>
      <c r="BE188" s="355">
        <v>22.464876897871978</v>
      </c>
      <c r="BF188" s="355">
        <v>22.635678325822258</v>
      </c>
      <c r="BG188" s="355">
        <v>22.805772096362471</v>
      </c>
      <c r="BH188" s="355">
        <v>22.942403076789457</v>
      </c>
      <c r="BI188" s="355">
        <v>23.112664476747884</v>
      </c>
      <c r="BJ188" s="355">
        <v>23.22027807381609</v>
      </c>
      <c r="BK188" s="355">
        <v>23.310621207867129</v>
      </c>
      <c r="BL188" s="355">
        <v>23.438145206301616</v>
      </c>
      <c r="BM188" s="355">
        <v>23.517213359470258</v>
      </c>
      <c r="BN188" s="355">
        <v>23.578927858529259</v>
      </c>
      <c r="BO188" s="355">
        <v>23.592957999336228</v>
      </c>
      <c r="BP188" s="355">
        <v>23.654203489346965</v>
      </c>
      <c r="BQ188" s="355">
        <v>23.743426558403474</v>
      </c>
      <c r="BR188" s="356">
        <v>23.721354446704808</v>
      </c>
      <c r="BS188" s="102"/>
      <c r="BT188" s="357">
        <v>17.12</v>
      </c>
      <c r="BU188" s="358">
        <v>16.91</v>
      </c>
      <c r="BV188" s="358">
        <v>16.93</v>
      </c>
      <c r="BW188" s="358">
        <v>16.98</v>
      </c>
      <c r="BX188" s="358">
        <v>16.989999999999998</v>
      </c>
      <c r="BY188" s="358">
        <v>17.2</v>
      </c>
      <c r="BZ188" s="358">
        <v>17.36</v>
      </c>
      <c r="CA188" s="358">
        <v>17.48</v>
      </c>
      <c r="CB188" s="358">
        <v>17.53</v>
      </c>
      <c r="CC188" s="358">
        <v>17.84</v>
      </c>
      <c r="CD188" s="358">
        <v>17.86</v>
      </c>
      <c r="CE188" s="358">
        <v>17.95</v>
      </c>
      <c r="CF188" s="358">
        <v>18.260000000000002</v>
      </c>
      <c r="CG188" s="358">
        <v>18.32</v>
      </c>
      <c r="CH188" s="358">
        <v>18.41</v>
      </c>
      <c r="CI188" s="358">
        <v>18.45</v>
      </c>
      <c r="CJ188" s="358">
        <v>18.61</v>
      </c>
      <c r="CK188" s="358">
        <v>18.68</v>
      </c>
      <c r="CL188" s="358">
        <v>18.71</v>
      </c>
      <c r="CM188" s="358">
        <v>18.84</v>
      </c>
      <c r="CN188" s="358">
        <v>18.93</v>
      </c>
      <c r="CO188" s="358">
        <v>18.97</v>
      </c>
      <c r="CP188" s="358">
        <v>19.059999999999999</v>
      </c>
      <c r="CQ188" s="358">
        <v>19.190000000000001</v>
      </c>
      <c r="CR188" s="358">
        <v>19.25</v>
      </c>
      <c r="CS188" s="358">
        <v>19.29</v>
      </c>
      <c r="CT188" s="358">
        <v>19.37</v>
      </c>
      <c r="CU188" s="358">
        <v>19.399999999999999</v>
      </c>
      <c r="CV188" s="358">
        <v>19.420000000000002</v>
      </c>
      <c r="CW188" s="358">
        <v>19.37</v>
      </c>
      <c r="CX188" s="358">
        <v>19.39</v>
      </c>
      <c r="CY188" s="358">
        <v>19.440000000000001</v>
      </c>
      <c r="CZ188" s="359">
        <v>19.350000000000001</v>
      </c>
      <c r="DA188" s="102"/>
      <c r="DB188" s="360">
        <v>17.12</v>
      </c>
      <c r="DC188" s="361">
        <v>17.12</v>
      </c>
      <c r="DD188" s="361">
        <v>17.41</v>
      </c>
      <c r="DE188" s="361">
        <v>17.79</v>
      </c>
      <c r="DF188" s="361">
        <v>18.149999999999999</v>
      </c>
      <c r="DG188" s="361">
        <v>18.739999999999998</v>
      </c>
      <c r="DH188" s="361">
        <v>19.28</v>
      </c>
      <c r="DI188" s="361">
        <v>19.79</v>
      </c>
      <c r="DJ188" s="361">
        <v>20.34</v>
      </c>
      <c r="DK188" s="361">
        <v>21.05</v>
      </c>
      <c r="DL188" s="361">
        <v>21.61</v>
      </c>
      <c r="DM188" s="361">
        <v>22.18</v>
      </c>
      <c r="DN188" s="361">
        <v>23</v>
      </c>
      <c r="DO188" s="361">
        <v>23.25</v>
      </c>
      <c r="DP188" s="361">
        <v>23.47</v>
      </c>
      <c r="DQ188" s="361">
        <v>23.7</v>
      </c>
      <c r="DR188" s="361">
        <v>23.96</v>
      </c>
      <c r="DS188" s="361">
        <v>24.2</v>
      </c>
      <c r="DT188" s="361">
        <v>24.4</v>
      </c>
      <c r="DU188" s="361">
        <v>24.62</v>
      </c>
      <c r="DV188" s="361">
        <v>24.76</v>
      </c>
      <c r="DW188" s="361">
        <v>24.89</v>
      </c>
      <c r="DX188" s="361">
        <v>25</v>
      </c>
      <c r="DY188" s="361">
        <v>25.12</v>
      </c>
      <c r="DZ188" s="361">
        <v>25.19</v>
      </c>
      <c r="EA188" s="361">
        <v>25.25</v>
      </c>
      <c r="EB188" s="361">
        <v>25.36</v>
      </c>
      <c r="EC188" s="361">
        <v>25.42</v>
      </c>
      <c r="ED188" s="361">
        <v>25.47</v>
      </c>
      <c r="EE188" s="361">
        <v>25.49</v>
      </c>
      <c r="EF188" s="361">
        <v>25.56</v>
      </c>
      <c r="EG188" s="361">
        <v>25.66</v>
      </c>
      <c r="EH188" s="362">
        <v>25.66</v>
      </c>
      <c r="EI188" s="102"/>
      <c r="EJ188" s="363">
        <v>17.12</v>
      </c>
      <c r="EK188" s="364">
        <v>16.93</v>
      </c>
      <c r="EL188" s="364">
        <v>16.89</v>
      </c>
      <c r="EM188" s="364">
        <v>16.78</v>
      </c>
      <c r="EN188" s="364">
        <v>16.57</v>
      </c>
      <c r="EO188" s="364">
        <v>16.57</v>
      </c>
      <c r="EP188" s="364">
        <v>16.53</v>
      </c>
      <c r="EQ188" s="364">
        <v>16.47</v>
      </c>
      <c r="ER188" s="364">
        <v>16.37</v>
      </c>
      <c r="ES188" s="364">
        <v>16.559999999999999</v>
      </c>
      <c r="ET188" s="364">
        <v>16.46</v>
      </c>
      <c r="EU188" s="364">
        <v>16.38</v>
      </c>
      <c r="EV188" s="364">
        <v>16.57</v>
      </c>
      <c r="EW188" s="364">
        <v>16.55</v>
      </c>
      <c r="EX188" s="364">
        <v>16.559999999999999</v>
      </c>
      <c r="EY188" s="364">
        <v>16.510000000000002</v>
      </c>
      <c r="EZ188" s="364">
        <v>16.62</v>
      </c>
      <c r="FA188" s="364">
        <v>16.62</v>
      </c>
      <c r="FB188" s="364">
        <v>16.57</v>
      </c>
      <c r="FC188" s="364">
        <v>16.64</v>
      </c>
      <c r="FD188" s="364">
        <v>16.649999999999999</v>
      </c>
      <c r="FE188" s="364">
        <v>16.66</v>
      </c>
      <c r="FF188" s="364">
        <v>16.64</v>
      </c>
      <c r="FG188" s="364">
        <v>16.71</v>
      </c>
      <c r="FH188" s="364">
        <v>16.73</v>
      </c>
      <c r="FI188" s="364">
        <v>16.690000000000001</v>
      </c>
      <c r="FJ188" s="364">
        <v>16.739999999999998</v>
      </c>
      <c r="FK188" s="364">
        <v>16.760000000000002</v>
      </c>
      <c r="FL188" s="364">
        <v>16.739999999999998</v>
      </c>
      <c r="FM188" s="364">
        <v>16.670000000000002</v>
      </c>
      <c r="FN188" s="364">
        <v>16.690000000000001</v>
      </c>
      <c r="FO188" s="364">
        <v>16.75</v>
      </c>
      <c r="FP188" s="365">
        <v>16.66</v>
      </c>
      <c r="FQ188" s="366"/>
    </row>
    <row r="189" spans="1:173" hidden="1" outlineLevel="1">
      <c r="A189" s="139">
        <v>178</v>
      </c>
      <c r="B189" s="195" t="s">
        <v>189</v>
      </c>
      <c r="D189" s="351">
        <v>9.36</v>
      </c>
      <c r="E189" s="352">
        <v>9.39</v>
      </c>
      <c r="F189" s="352">
        <v>9.4600000000000009</v>
      </c>
      <c r="G189" s="352">
        <v>9.6199999999999992</v>
      </c>
      <c r="H189" s="352">
        <v>9.81</v>
      </c>
      <c r="I189" s="352">
        <v>10.029999999999999</v>
      </c>
      <c r="J189" s="352">
        <v>10.24</v>
      </c>
      <c r="K189" s="352">
        <v>10.5</v>
      </c>
      <c r="L189" s="352">
        <v>10.76</v>
      </c>
      <c r="M189" s="352">
        <v>11.03</v>
      </c>
      <c r="N189" s="352">
        <v>11.58</v>
      </c>
      <c r="O189" s="352">
        <v>12.77</v>
      </c>
      <c r="P189" s="352">
        <v>14.34</v>
      </c>
      <c r="Q189" s="352">
        <v>14.57</v>
      </c>
      <c r="R189" s="352">
        <v>14.75</v>
      </c>
      <c r="S189" s="352">
        <v>14.93</v>
      </c>
      <c r="T189" s="352">
        <v>15.09</v>
      </c>
      <c r="U189" s="352">
        <v>15.27</v>
      </c>
      <c r="V189" s="352">
        <v>15.43</v>
      </c>
      <c r="W189" s="352">
        <v>15.54</v>
      </c>
      <c r="X189" s="352">
        <v>15.63</v>
      </c>
      <c r="Y189" s="352">
        <v>15.7</v>
      </c>
      <c r="Z189" s="352">
        <v>15.76</v>
      </c>
      <c r="AA189" s="352">
        <v>15.77</v>
      </c>
      <c r="AB189" s="352">
        <v>15.76</v>
      </c>
      <c r="AC189" s="352">
        <v>15.74</v>
      </c>
      <c r="AD189" s="352">
        <v>15.71</v>
      </c>
      <c r="AE189" s="352">
        <v>15.66</v>
      </c>
      <c r="AF189" s="352">
        <v>15.6</v>
      </c>
      <c r="AG189" s="352">
        <v>15.53</v>
      </c>
      <c r="AH189" s="352">
        <v>15.47</v>
      </c>
      <c r="AI189" s="352">
        <v>15.39</v>
      </c>
      <c r="AJ189" s="353">
        <v>15.32</v>
      </c>
      <c r="AL189" s="354">
        <v>9.3622110883388139</v>
      </c>
      <c r="AM189" s="355">
        <v>9.3579399906587053</v>
      </c>
      <c r="AN189" s="355">
        <v>9.3847728014945986</v>
      </c>
      <c r="AO189" s="355">
        <v>9.4926432518093975</v>
      </c>
      <c r="AP189" s="355">
        <v>9.6302705897966145</v>
      </c>
      <c r="AQ189" s="355">
        <v>9.7975350763434097</v>
      </c>
      <c r="AR189" s="355">
        <v>9.9428410091784603</v>
      </c>
      <c r="AS189" s="355">
        <v>10.113906500935927</v>
      </c>
      <c r="AT189" s="355">
        <v>10.287262021053596</v>
      </c>
      <c r="AU189" s="355">
        <v>10.463814002956447</v>
      </c>
      <c r="AV189" s="355">
        <v>10.64808469519004</v>
      </c>
      <c r="AW189" s="355">
        <v>10.852940329402191</v>
      </c>
      <c r="AX189" s="355">
        <v>11.053816674172568</v>
      </c>
      <c r="AY189" s="355">
        <v>11.222180421322882</v>
      </c>
      <c r="AZ189" s="355">
        <v>11.367631256437768</v>
      </c>
      <c r="BA189" s="355">
        <v>11.524417904074614</v>
      </c>
      <c r="BB189" s="355">
        <v>11.6802503993617</v>
      </c>
      <c r="BC189" s="355">
        <v>11.884758304330028</v>
      </c>
      <c r="BD189" s="355">
        <v>12.072887881693841</v>
      </c>
      <c r="BE189" s="355">
        <v>12.229360075774967</v>
      </c>
      <c r="BF189" s="355">
        <v>12.360581574547865</v>
      </c>
      <c r="BG189" s="355">
        <v>12.477020602402632</v>
      </c>
      <c r="BH189" s="355">
        <v>12.577565047384622</v>
      </c>
      <c r="BI189" s="355">
        <v>12.647650894928136</v>
      </c>
      <c r="BJ189" s="355">
        <v>12.693503957893517</v>
      </c>
      <c r="BK189" s="355">
        <v>12.723746908476352</v>
      </c>
      <c r="BL189" s="355">
        <v>12.739384219106439</v>
      </c>
      <c r="BM189" s="355">
        <v>12.759666273594751</v>
      </c>
      <c r="BN189" s="355">
        <v>12.756435007737402</v>
      </c>
      <c r="BO189" s="355">
        <v>12.754154722924168</v>
      </c>
      <c r="BP189" s="355">
        <v>12.744884103755918</v>
      </c>
      <c r="BQ189" s="355">
        <v>12.725619494847114</v>
      </c>
      <c r="BR189" s="356">
        <v>12.702884974517341</v>
      </c>
      <c r="BS189" s="102"/>
      <c r="BT189" s="357">
        <v>9.36</v>
      </c>
      <c r="BU189" s="358">
        <v>9.26</v>
      </c>
      <c r="BV189" s="358">
        <v>9.17</v>
      </c>
      <c r="BW189" s="358">
        <v>9.1300000000000008</v>
      </c>
      <c r="BX189" s="358">
        <v>9.1199999999999992</v>
      </c>
      <c r="BY189" s="358">
        <v>9.15</v>
      </c>
      <c r="BZ189" s="358">
        <v>9.17</v>
      </c>
      <c r="CA189" s="358">
        <v>9.24</v>
      </c>
      <c r="CB189" s="358">
        <v>9.32</v>
      </c>
      <c r="CC189" s="358">
        <v>9.41</v>
      </c>
      <c r="CD189" s="358">
        <v>9.51</v>
      </c>
      <c r="CE189" s="358">
        <v>9.6300000000000008</v>
      </c>
      <c r="CF189" s="358">
        <v>9.75</v>
      </c>
      <c r="CG189" s="358">
        <v>9.86</v>
      </c>
      <c r="CH189" s="358">
        <v>9.9499999999999993</v>
      </c>
      <c r="CI189" s="358">
        <v>10.050000000000001</v>
      </c>
      <c r="CJ189" s="358">
        <v>10.15</v>
      </c>
      <c r="CK189" s="358">
        <v>10.25</v>
      </c>
      <c r="CL189" s="358">
        <v>10.36</v>
      </c>
      <c r="CM189" s="358">
        <v>10.47</v>
      </c>
      <c r="CN189" s="358">
        <v>10.58</v>
      </c>
      <c r="CO189" s="358">
        <v>10.68</v>
      </c>
      <c r="CP189" s="358">
        <v>10.81</v>
      </c>
      <c r="CQ189" s="358">
        <v>10.91</v>
      </c>
      <c r="CR189" s="358">
        <v>10.98</v>
      </c>
      <c r="CS189" s="358">
        <v>11.04</v>
      </c>
      <c r="CT189" s="358">
        <v>11.08</v>
      </c>
      <c r="CU189" s="358">
        <v>11.12</v>
      </c>
      <c r="CV189" s="358">
        <v>11.15</v>
      </c>
      <c r="CW189" s="358">
        <v>11.17</v>
      </c>
      <c r="CX189" s="358">
        <v>11.18</v>
      </c>
      <c r="CY189" s="358">
        <v>11.18</v>
      </c>
      <c r="CZ189" s="359">
        <v>11.17</v>
      </c>
      <c r="DA189" s="102"/>
      <c r="DB189" s="360">
        <v>9.36</v>
      </c>
      <c r="DC189" s="361">
        <v>9.32</v>
      </c>
      <c r="DD189" s="361">
        <v>9.31</v>
      </c>
      <c r="DE189" s="361">
        <v>9.41</v>
      </c>
      <c r="DF189" s="361">
        <v>9.56</v>
      </c>
      <c r="DG189" s="361">
        <v>9.76</v>
      </c>
      <c r="DH189" s="361">
        <v>9.9700000000000006</v>
      </c>
      <c r="DI189" s="361">
        <v>10.199999999999999</v>
      </c>
      <c r="DJ189" s="361">
        <v>10.45</v>
      </c>
      <c r="DK189" s="361">
        <v>10.71</v>
      </c>
      <c r="DL189" s="361">
        <v>11.31</v>
      </c>
      <c r="DM189" s="361">
        <v>12.49</v>
      </c>
      <c r="DN189" s="361">
        <v>14.03</v>
      </c>
      <c r="DO189" s="361">
        <v>14.23</v>
      </c>
      <c r="DP189" s="361">
        <v>14.39</v>
      </c>
      <c r="DQ189" s="361">
        <v>14.54</v>
      </c>
      <c r="DR189" s="361">
        <v>14.67</v>
      </c>
      <c r="DS189" s="361">
        <v>14.82</v>
      </c>
      <c r="DT189" s="361">
        <v>14.96</v>
      </c>
      <c r="DU189" s="361">
        <v>15.04</v>
      </c>
      <c r="DV189" s="361">
        <v>15.12</v>
      </c>
      <c r="DW189" s="361">
        <v>15.18</v>
      </c>
      <c r="DX189" s="361">
        <v>15.23</v>
      </c>
      <c r="DY189" s="361">
        <v>15.22</v>
      </c>
      <c r="DZ189" s="361">
        <v>15.21</v>
      </c>
      <c r="EA189" s="361">
        <v>15.18</v>
      </c>
      <c r="EB189" s="361">
        <v>15.15</v>
      </c>
      <c r="EC189" s="361">
        <v>15.12</v>
      </c>
      <c r="ED189" s="361">
        <v>15.09</v>
      </c>
      <c r="EE189" s="361">
        <v>15.29</v>
      </c>
      <c r="EF189" s="361">
        <v>15.51</v>
      </c>
      <c r="EG189" s="361">
        <v>15.74</v>
      </c>
      <c r="EH189" s="362">
        <v>15.99</v>
      </c>
      <c r="EI189" s="102"/>
      <c r="EJ189" s="363">
        <v>9.36</v>
      </c>
      <c r="EK189" s="364">
        <v>9.34</v>
      </c>
      <c r="EL189" s="364">
        <v>9.2899999999999991</v>
      </c>
      <c r="EM189" s="364">
        <v>9.27</v>
      </c>
      <c r="EN189" s="364">
        <v>9.23</v>
      </c>
      <c r="EO189" s="364">
        <v>9.2200000000000006</v>
      </c>
      <c r="EP189" s="364">
        <v>9.19</v>
      </c>
      <c r="EQ189" s="364">
        <v>9.1999999999999993</v>
      </c>
      <c r="ER189" s="364">
        <v>9.23</v>
      </c>
      <c r="ES189" s="364">
        <v>9.26</v>
      </c>
      <c r="ET189" s="364">
        <v>9.2899999999999991</v>
      </c>
      <c r="EU189" s="364">
        <v>9.34</v>
      </c>
      <c r="EV189" s="364">
        <v>9.3800000000000008</v>
      </c>
      <c r="EW189" s="364">
        <v>9.43</v>
      </c>
      <c r="EX189" s="364">
        <v>9.4600000000000009</v>
      </c>
      <c r="EY189" s="364">
        <v>9.5</v>
      </c>
      <c r="EZ189" s="364">
        <v>9.5299999999999994</v>
      </c>
      <c r="FA189" s="364">
        <v>9.56</v>
      </c>
      <c r="FB189" s="364">
        <v>9.6</v>
      </c>
      <c r="FC189" s="364">
        <v>9.6300000000000008</v>
      </c>
      <c r="FD189" s="364">
        <v>9.65</v>
      </c>
      <c r="FE189" s="364">
        <v>9.67</v>
      </c>
      <c r="FF189" s="364">
        <v>9.6999999999999993</v>
      </c>
      <c r="FG189" s="364">
        <v>9.73</v>
      </c>
      <c r="FH189" s="364">
        <v>9.74</v>
      </c>
      <c r="FI189" s="364">
        <v>9.75</v>
      </c>
      <c r="FJ189" s="364">
        <v>9.75</v>
      </c>
      <c r="FK189" s="364">
        <v>9.77</v>
      </c>
      <c r="FL189" s="364">
        <v>9.76</v>
      </c>
      <c r="FM189" s="364">
        <v>9.76</v>
      </c>
      <c r="FN189" s="364">
        <v>9.76</v>
      </c>
      <c r="FO189" s="364">
        <v>9.76</v>
      </c>
      <c r="FP189" s="365">
        <v>9.76</v>
      </c>
      <c r="FQ189" s="366"/>
    </row>
    <row r="190" spans="1:173" hidden="1" outlineLevel="1">
      <c r="A190" s="139">
        <v>179</v>
      </c>
      <c r="B190" s="195" t="s">
        <v>190</v>
      </c>
      <c r="D190" s="351">
        <v>18.329999999999998</v>
      </c>
      <c r="E190" s="352">
        <v>18.47</v>
      </c>
      <c r="F190" s="352">
        <v>18.54</v>
      </c>
      <c r="G190" s="352">
        <v>18.77</v>
      </c>
      <c r="H190" s="352">
        <v>19.260000000000002</v>
      </c>
      <c r="I190" s="352">
        <v>19.579999999999998</v>
      </c>
      <c r="J190" s="352">
        <v>19.91</v>
      </c>
      <c r="K190" s="352">
        <v>20.239999999999998</v>
      </c>
      <c r="L190" s="352">
        <v>20.66</v>
      </c>
      <c r="M190" s="352">
        <v>21.26</v>
      </c>
      <c r="N190" s="352">
        <v>22.34</v>
      </c>
      <c r="O190" s="352">
        <v>23.54</v>
      </c>
      <c r="P190" s="352">
        <v>25.01</v>
      </c>
      <c r="Q190" s="352">
        <v>25.27</v>
      </c>
      <c r="R190" s="352">
        <v>25.54</v>
      </c>
      <c r="S190" s="352">
        <v>25.69</v>
      </c>
      <c r="T190" s="352">
        <v>25.85</v>
      </c>
      <c r="U190" s="352">
        <v>26.11</v>
      </c>
      <c r="V190" s="352">
        <v>26.29</v>
      </c>
      <c r="W190" s="352">
        <v>26.47</v>
      </c>
      <c r="X190" s="352">
        <v>26.52</v>
      </c>
      <c r="Y190" s="352">
        <v>26.62</v>
      </c>
      <c r="Z190" s="352">
        <v>26.69</v>
      </c>
      <c r="AA190" s="352">
        <v>26.79</v>
      </c>
      <c r="AB190" s="352">
        <v>26.89</v>
      </c>
      <c r="AC190" s="352">
        <v>26.99</v>
      </c>
      <c r="AD190" s="352">
        <v>27.01</v>
      </c>
      <c r="AE190" s="352">
        <v>27.01</v>
      </c>
      <c r="AF190" s="352">
        <v>27.07</v>
      </c>
      <c r="AG190" s="352">
        <v>27.08</v>
      </c>
      <c r="AH190" s="352">
        <v>27.06</v>
      </c>
      <c r="AI190" s="352">
        <v>27.13</v>
      </c>
      <c r="AJ190" s="353">
        <v>27.1</v>
      </c>
      <c r="AL190" s="354">
        <v>18.326914189395691</v>
      </c>
      <c r="AM190" s="355">
        <v>18.412444174616585</v>
      </c>
      <c r="AN190" s="355">
        <v>18.412159431969037</v>
      </c>
      <c r="AO190" s="355">
        <v>18.544488388495907</v>
      </c>
      <c r="AP190" s="355">
        <v>18.951294132868327</v>
      </c>
      <c r="AQ190" s="355">
        <v>19.173916095607616</v>
      </c>
      <c r="AR190" s="355">
        <v>19.395460895795321</v>
      </c>
      <c r="AS190" s="355">
        <v>19.527961877566117</v>
      </c>
      <c r="AT190" s="355">
        <v>19.831295319676553</v>
      </c>
      <c r="AU190" s="355">
        <v>20.051476696504857</v>
      </c>
      <c r="AV190" s="355">
        <v>20.322795904409134</v>
      </c>
      <c r="AW190" s="355">
        <v>20.681524659651487</v>
      </c>
      <c r="AX190" s="355">
        <v>20.999664966340049</v>
      </c>
      <c r="AY190" s="355">
        <v>21.349341293637291</v>
      </c>
      <c r="AZ190" s="355">
        <v>21.626606632581471</v>
      </c>
      <c r="BA190" s="355">
        <v>21.877596308129004</v>
      </c>
      <c r="BB190" s="355">
        <v>22.175907643896835</v>
      </c>
      <c r="BC190" s="355">
        <v>22.542480424227783</v>
      </c>
      <c r="BD190" s="355">
        <v>22.830065707412132</v>
      </c>
      <c r="BE190" s="355">
        <v>23.087187286865628</v>
      </c>
      <c r="BF190" s="355">
        <v>23.315949623708665</v>
      </c>
      <c r="BG190" s="355">
        <v>23.504796513454409</v>
      </c>
      <c r="BH190" s="355">
        <v>23.67134663772547</v>
      </c>
      <c r="BI190" s="355">
        <v>23.834122103463514</v>
      </c>
      <c r="BJ190" s="355">
        <v>23.943385978187678</v>
      </c>
      <c r="BK190" s="355">
        <v>24.082845312817799</v>
      </c>
      <c r="BL190" s="355">
        <v>24.172804012320437</v>
      </c>
      <c r="BM190" s="355">
        <v>24.229555142711906</v>
      </c>
      <c r="BN190" s="355">
        <v>24.334892322520012</v>
      </c>
      <c r="BO190" s="355">
        <v>24.396108003603121</v>
      </c>
      <c r="BP190" s="355">
        <v>24.382857794289098</v>
      </c>
      <c r="BQ190" s="355">
        <v>24.430277042879386</v>
      </c>
      <c r="BR190" s="356">
        <v>24.446151566562687</v>
      </c>
      <c r="BS190" s="102"/>
      <c r="BT190" s="357">
        <v>18.329999999999998</v>
      </c>
      <c r="BU190" s="358">
        <v>18.21</v>
      </c>
      <c r="BV190" s="358">
        <v>17.96</v>
      </c>
      <c r="BW190" s="358">
        <v>17.82</v>
      </c>
      <c r="BX190" s="358">
        <v>17.989999999999998</v>
      </c>
      <c r="BY190" s="358">
        <v>17.97</v>
      </c>
      <c r="BZ190" s="358">
        <v>17.98</v>
      </c>
      <c r="CA190" s="358">
        <v>18.010000000000002</v>
      </c>
      <c r="CB190" s="358">
        <v>18.11</v>
      </c>
      <c r="CC190" s="358">
        <v>18.34</v>
      </c>
      <c r="CD190" s="358">
        <v>18.52</v>
      </c>
      <c r="CE190" s="358">
        <v>18.75</v>
      </c>
      <c r="CF190" s="358">
        <v>18.95</v>
      </c>
      <c r="CG190" s="358">
        <v>19.22</v>
      </c>
      <c r="CH190" s="358">
        <v>19.420000000000002</v>
      </c>
      <c r="CI190" s="358">
        <v>19.59</v>
      </c>
      <c r="CJ190" s="358">
        <v>19.809999999999999</v>
      </c>
      <c r="CK190" s="358">
        <v>20.04</v>
      </c>
      <c r="CL190" s="358">
        <v>20.21</v>
      </c>
      <c r="CM190" s="358">
        <v>20.399999999999999</v>
      </c>
      <c r="CN190" s="358">
        <v>20.6</v>
      </c>
      <c r="CO190" s="358">
        <v>20.77</v>
      </c>
      <c r="CP190" s="358">
        <v>20.98</v>
      </c>
      <c r="CQ190" s="358">
        <v>21.19</v>
      </c>
      <c r="CR190" s="358">
        <v>21.32</v>
      </c>
      <c r="CS190" s="358">
        <v>21.49</v>
      </c>
      <c r="CT190" s="358">
        <v>21.61</v>
      </c>
      <c r="CU190" s="358">
        <v>21.7</v>
      </c>
      <c r="CV190" s="358">
        <v>21.84</v>
      </c>
      <c r="CW190" s="358">
        <v>21.94</v>
      </c>
      <c r="CX190" s="358">
        <v>21.95</v>
      </c>
      <c r="CY190" s="358">
        <v>22.02</v>
      </c>
      <c r="CZ190" s="359">
        <v>22.05</v>
      </c>
      <c r="DA190" s="102"/>
      <c r="DB190" s="360">
        <v>18.329999999999998</v>
      </c>
      <c r="DC190" s="361">
        <v>18.34</v>
      </c>
      <c r="DD190" s="361">
        <v>18.27</v>
      </c>
      <c r="DE190" s="361">
        <v>18.37</v>
      </c>
      <c r="DF190" s="361">
        <v>18.79</v>
      </c>
      <c r="DG190" s="361">
        <v>19.04</v>
      </c>
      <c r="DH190" s="361">
        <v>19.32</v>
      </c>
      <c r="DI190" s="361">
        <v>19.61</v>
      </c>
      <c r="DJ190" s="361">
        <v>19.989999999999998</v>
      </c>
      <c r="DK190" s="361">
        <v>20.65</v>
      </c>
      <c r="DL190" s="361">
        <v>21.69</v>
      </c>
      <c r="DM190" s="361">
        <v>22.85</v>
      </c>
      <c r="DN190" s="361">
        <v>24.24</v>
      </c>
      <c r="DO190" s="361">
        <v>24.39</v>
      </c>
      <c r="DP190" s="361">
        <v>24.57</v>
      </c>
      <c r="DQ190" s="361">
        <v>24.64</v>
      </c>
      <c r="DR190" s="361">
        <v>24.7</v>
      </c>
      <c r="DS190" s="361">
        <v>24.88</v>
      </c>
      <c r="DT190" s="361">
        <v>24.98</v>
      </c>
      <c r="DU190" s="361">
        <v>25.16</v>
      </c>
      <c r="DV190" s="361">
        <v>25.49</v>
      </c>
      <c r="DW190" s="361">
        <v>25.82</v>
      </c>
      <c r="DX190" s="361">
        <v>26.15</v>
      </c>
      <c r="DY190" s="361">
        <v>26.43</v>
      </c>
      <c r="DZ190" s="361">
        <v>26.73</v>
      </c>
      <c r="EA190" s="361">
        <v>27.08</v>
      </c>
      <c r="EB190" s="361">
        <v>27.44</v>
      </c>
      <c r="EC190" s="361">
        <v>27.77</v>
      </c>
      <c r="ED190" s="361">
        <v>28.18</v>
      </c>
      <c r="EE190" s="361">
        <v>28.52</v>
      </c>
      <c r="EF190" s="361">
        <v>28.95</v>
      </c>
      <c r="EG190" s="361">
        <v>29.4</v>
      </c>
      <c r="EH190" s="362">
        <v>29.85</v>
      </c>
      <c r="EI190" s="102"/>
      <c r="EJ190" s="363">
        <v>18.329999999999998</v>
      </c>
      <c r="EK190" s="364">
        <v>18.32</v>
      </c>
      <c r="EL190" s="364">
        <v>18.2</v>
      </c>
      <c r="EM190" s="364">
        <v>18.21</v>
      </c>
      <c r="EN190" s="364">
        <v>18.170000000000002</v>
      </c>
      <c r="EO190" s="364">
        <v>18.13</v>
      </c>
      <c r="EP190" s="364">
        <v>18.28</v>
      </c>
      <c r="EQ190" s="364">
        <v>18.27</v>
      </c>
      <c r="ER190" s="364">
        <v>18.309999999999999</v>
      </c>
      <c r="ES190" s="364">
        <v>18.440000000000001</v>
      </c>
      <c r="ET190" s="364">
        <v>18.53</v>
      </c>
      <c r="EU190" s="364">
        <v>18.63</v>
      </c>
      <c r="EV190" s="364">
        <v>18.7</v>
      </c>
      <c r="EW190" s="364">
        <v>18.809999999999999</v>
      </c>
      <c r="EX190" s="364">
        <v>18.89</v>
      </c>
      <c r="EY190" s="364">
        <v>18.940000000000001</v>
      </c>
      <c r="EZ190" s="364">
        <v>19.03</v>
      </c>
      <c r="FA190" s="364">
        <v>19.13</v>
      </c>
      <c r="FB190" s="364">
        <v>19.16</v>
      </c>
      <c r="FC190" s="364">
        <v>19.21</v>
      </c>
      <c r="FD190" s="364">
        <v>19.28</v>
      </c>
      <c r="FE190" s="364">
        <v>19.329999999999998</v>
      </c>
      <c r="FF190" s="364">
        <v>19.36</v>
      </c>
      <c r="FG190" s="364">
        <v>19.46</v>
      </c>
      <c r="FH190" s="364">
        <v>19.5</v>
      </c>
      <c r="FI190" s="364">
        <v>19.53</v>
      </c>
      <c r="FJ190" s="364">
        <v>19.559999999999999</v>
      </c>
      <c r="FK190" s="364">
        <v>19.59</v>
      </c>
      <c r="FL190" s="364">
        <v>19.66</v>
      </c>
      <c r="FM190" s="364">
        <v>19.82</v>
      </c>
      <c r="FN190" s="364">
        <v>19.66</v>
      </c>
      <c r="FO190" s="364">
        <v>19.72</v>
      </c>
      <c r="FP190" s="365">
        <v>19.73</v>
      </c>
      <c r="FQ190" s="366"/>
    </row>
    <row r="191" spans="1:173" hidden="1" outlineLevel="1">
      <c r="A191" s="139">
        <v>180</v>
      </c>
      <c r="B191" s="195" t="s">
        <v>191</v>
      </c>
      <c r="D191" s="351">
        <v>8.43</v>
      </c>
      <c r="E191" s="352">
        <v>8.5399999999999991</v>
      </c>
      <c r="F191" s="352">
        <v>8.69</v>
      </c>
      <c r="G191" s="352">
        <v>8.9499999999999993</v>
      </c>
      <c r="H191" s="352">
        <v>9.33</v>
      </c>
      <c r="I191" s="352">
        <v>9.64</v>
      </c>
      <c r="J191" s="352">
        <v>10</v>
      </c>
      <c r="K191" s="352">
        <v>10.29</v>
      </c>
      <c r="L191" s="352">
        <v>10.66</v>
      </c>
      <c r="M191" s="352">
        <v>11.04</v>
      </c>
      <c r="N191" s="352">
        <v>11.37</v>
      </c>
      <c r="O191" s="352">
        <v>11.78</v>
      </c>
      <c r="P191" s="352">
        <v>12.25</v>
      </c>
      <c r="Q191" s="352">
        <v>12.41</v>
      </c>
      <c r="R191" s="352">
        <v>12.54</v>
      </c>
      <c r="S191" s="352">
        <v>12.69</v>
      </c>
      <c r="T191" s="352">
        <v>12.81</v>
      </c>
      <c r="U191" s="352">
        <v>12.92</v>
      </c>
      <c r="V191" s="352">
        <v>13.05</v>
      </c>
      <c r="W191" s="352">
        <v>13.16</v>
      </c>
      <c r="X191" s="352">
        <v>13.26</v>
      </c>
      <c r="Y191" s="352">
        <v>13.38</v>
      </c>
      <c r="Z191" s="352">
        <v>13.51</v>
      </c>
      <c r="AA191" s="352">
        <v>13.55</v>
      </c>
      <c r="AB191" s="352">
        <v>13.61</v>
      </c>
      <c r="AC191" s="352">
        <v>13.68</v>
      </c>
      <c r="AD191" s="352">
        <v>13.74</v>
      </c>
      <c r="AE191" s="352">
        <v>13.79</v>
      </c>
      <c r="AF191" s="352">
        <v>13.83</v>
      </c>
      <c r="AG191" s="352">
        <v>13.88</v>
      </c>
      <c r="AH191" s="352">
        <v>13.92</v>
      </c>
      <c r="AI191" s="352">
        <v>13.93</v>
      </c>
      <c r="AJ191" s="353">
        <v>13.98</v>
      </c>
      <c r="AL191" s="354">
        <v>8.4323684565078256</v>
      </c>
      <c r="AM191" s="355">
        <v>8.4991763765718851</v>
      </c>
      <c r="AN191" s="355">
        <v>8.5890252246544776</v>
      </c>
      <c r="AO191" s="355">
        <v>8.7737307938688112</v>
      </c>
      <c r="AP191" s="355">
        <v>9.0645059418610465</v>
      </c>
      <c r="AQ191" s="355">
        <v>9.2809107560870885</v>
      </c>
      <c r="AR191" s="355">
        <v>9.5243850096285634</v>
      </c>
      <c r="AS191" s="355">
        <v>9.6683864579403114</v>
      </c>
      <c r="AT191" s="355">
        <v>9.8832473303216162</v>
      </c>
      <c r="AU191" s="355">
        <v>10.090435486193639</v>
      </c>
      <c r="AV191" s="355">
        <v>10.210583391457297</v>
      </c>
      <c r="AW191" s="355">
        <v>10.395672092146476</v>
      </c>
      <c r="AX191" s="355">
        <v>10.617342636894865</v>
      </c>
      <c r="AY191" s="355">
        <v>10.783845640577381</v>
      </c>
      <c r="AZ191" s="355">
        <v>10.927906467633267</v>
      </c>
      <c r="BA191" s="355">
        <v>11.103310517422148</v>
      </c>
      <c r="BB191" s="355">
        <v>11.250502706308895</v>
      </c>
      <c r="BC191" s="355">
        <v>11.389116041866059</v>
      </c>
      <c r="BD191" s="355">
        <v>11.568641045549278</v>
      </c>
      <c r="BE191" s="355">
        <v>11.701636493044129</v>
      </c>
      <c r="BF191" s="355">
        <v>11.836868404455863</v>
      </c>
      <c r="BG191" s="355">
        <v>11.956637998434724</v>
      </c>
      <c r="BH191" s="355">
        <v>12.089309937433148</v>
      </c>
      <c r="BI191" s="355">
        <v>12.131187867329761</v>
      </c>
      <c r="BJ191" s="355">
        <v>12.198653516963475</v>
      </c>
      <c r="BK191" s="355">
        <v>12.275137584355935</v>
      </c>
      <c r="BL191" s="355">
        <v>12.340518005718025</v>
      </c>
      <c r="BM191" s="355">
        <v>12.402639277544552</v>
      </c>
      <c r="BN191" s="355">
        <v>12.449880654019967</v>
      </c>
      <c r="BO191" s="355">
        <v>12.498283314130237</v>
      </c>
      <c r="BP191" s="355">
        <v>12.545903178231802</v>
      </c>
      <c r="BQ191" s="355">
        <v>12.557611361115097</v>
      </c>
      <c r="BR191" s="356">
        <v>12.609781079282097</v>
      </c>
      <c r="BS191" s="102"/>
      <c r="BT191" s="357">
        <v>8.43</v>
      </c>
      <c r="BU191" s="358">
        <v>8.3699999999999992</v>
      </c>
      <c r="BV191" s="358">
        <v>8.3000000000000007</v>
      </c>
      <c r="BW191" s="358">
        <v>8.3000000000000007</v>
      </c>
      <c r="BX191" s="358">
        <v>8.41</v>
      </c>
      <c r="BY191" s="358">
        <v>8.4499999999999993</v>
      </c>
      <c r="BZ191" s="358">
        <v>8.5299999999999994</v>
      </c>
      <c r="CA191" s="358">
        <v>8.5299999999999994</v>
      </c>
      <c r="CB191" s="358">
        <v>8.65</v>
      </c>
      <c r="CC191" s="358">
        <v>8.7899999999999991</v>
      </c>
      <c r="CD191" s="358">
        <v>8.84</v>
      </c>
      <c r="CE191" s="358">
        <v>8.99</v>
      </c>
      <c r="CF191" s="358">
        <v>9.15</v>
      </c>
      <c r="CG191" s="358">
        <v>9.25</v>
      </c>
      <c r="CH191" s="358">
        <v>9.32</v>
      </c>
      <c r="CI191" s="358">
        <v>9.44</v>
      </c>
      <c r="CJ191" s="358">
        <v>9.52</v>
      </c>
      <c r="CK191" s="358">
        <v>9.58</v>
      </c>
      <c r="CL191" s="358">
        <v>9.69</v>
      </c>
      <c r="CM191" s="358">
        <v>9.76</v>
      </c>
      <c r="CN191" s="358">
        <v>9.84</v>
      </c>
      <c r="CO191" s="358">
        <v>9.91</v>
      </c>
      <c r="CP191" s="358">
        <v>10.02</v>
      </c>
      <c r="CQ191" s="358">
        <v>10.039999999999999</v>
      </c>
      <c r="CR191" s="358">
        <v>10.08</v>
      </c>
      <c r="CS191" s="358">
        <v>10.130000000000001</v>
      </c>
      <c r="CT191" s="358">
        <v>10.17</v>
      </c>
      <c r="CU191" s="358">
        <v>10.210000000000001</v>
      </c>
      <c r="CV191" s="358">
        <v>10.23</v>
      </c>
      <c r="CW191" s="358">
        <v>10.25</v>
      </c>
      <c r="CX191" s="358">
        <v>10.27</v>
      </c>
      <c r="CY191" s="358">
        <v>10.26</v>
      </c>
      <c r="CZ191" s="359">
        <v>10.29</v>
      </c>
      <c r="DA191" s="102"/>
      <c r="DB191" s="360">
        <v>8.43</v>
      </c>
      <c r="DC191" s="361">
        <v>8.49</v>
      </c>
      <c r="DD191" s="361">
        <v>8.59</v>
      </c>
      <c r="DE191" s="361">
        <v>8.7899999999999991</v>
      </c>
      <c r="DF191" s="361">
        <v>9.1300000000000008</v>
      </c>
      <c r="DG191" s="361">
        <v>9.41</v>
      </c>
      <c r="DH191" s="361">
        <v>9.74</v>
      </c>
      <c r="DI191" s="361">
        <v>9.99</v>
      </c>
      <c r="DJ191" s="361">
        <v>10.32</v>
      </c>
      <c r="DK191" s="361">
        <v>10.67</v>
      </c>
      <c r="DL191" s="361">
        <v>10.96</v>
      </c>
      <c r="DM191" s="361">
        <v>11.35</v>
      </c>
      <c r="DN191" s="361">
        <v>11.78</v>
      </c>
      <c r="DO191" s="361">
        <v>11.98</v>
      </c>
      <c r="DP191" s="361">
        <v>12.2</v>
      </c>
      <c r="DQ191" s="361">
        <v>12.43</v>
      </c>
      <c r="DR191" s="361">
        <v>12.64</v>
      </c>
      <c r="DS191" s="361">
        <v>12.83</v>
      </c>
      <c r="DT191" s="361">
        <v>13.09</v>
      </c>
      <c r="DU191" s="361">
        <v>13.31</v>
      </c>
      <c r="DV191" s="361">
        <v>13.51</v>
      </c>
      <c r="DW191" s="361">
        <v>13.69</v>
      </c>
      <c r="DX191" s="361">
        <v>13.89</v>
      </c>
      <c r="DY191" s="361">
        <v>14.01</v>
      </c>
      <c r="DZ191" s="361">
        <v>14.14</v>
      </c>
      <c r="EA191" s="361">
        <v>14.28</v>
      </c>
      <c r="EB191" s="361">
        <v>14.41</v>
      </c>
      <c r="EC191" s="361">
        <v>14.51</v>
      </c>
      <c r="ED191" s="361">
        <v>14.61</v>
      </c>
      <c r="EE191" s="361">
        <v>14.72</v>
      </c>
      <c r="EF191" s="361">
        <v>14.83</v>
      </c>
      <c r="EG191" s="361">
        <v>14.92</v>
      </c>
      <c r="EH191" s="362">
        <v>15.04</v>
      </c>
      <c r="EI191" s="102"/>
      <c r="EJ191" s="363">
        <v>8.43</v>
      </c>
      <c r="EK191" s="364">
        <v>8.39</v>
      </c>
      <c r="EL191" s="364">
        <v>8.2799999999999994</v>
      </c>
      <c r="EM191" s="364">
        <v>8.19</v>
      </c>
      <c r="EN191" s="364">
        <v>8.18</v>
      </c>
      <c r="EO191" s="364">
        <v>8.09</v>
      </c>
      <c r="EP191" s="364">
        <v>8.07</v>
      </c>
      <c r="EQ191" s="364">
        <v>7.96</v>
      </c>
      <c r="ER191" s="364">
        <v>7.97</v>
      </c>
      <c r="ES191" s="364">
        <v>7.99</v>
      </c>
      <c r="ET191" s="364">
        <v>7.94</v>
      </c>
      <c r="EU191" s="364">
        <v>8</v>
      </c>
      <c r="EV191" s="364">
        <v>8.06</v>
      </c>
      <c r="EW191" s="364">
        <v>8.09</v>
      </c>
      <c r="EX191" s="364">
        <v>8.1</v>
      </c>
      <c r="EY191" s="364">
        <v>8.15</v>
      </c>
      <c r="EZ191" s="364">
        <v>8.17</v>
      </c>
      <c r="FA191" s="364">
        <v>8.16</v>
      </c>
      <c r="FB191" s="364">
        <v>8.2200000000000006</v>
      </c>
      <c r="FC191" s="364">
        <v>8.23</v>
      </c>
      <c r="FD191" s="364">
        <v>8.25</v>
      </c>
      <c r="FE191" s="364">
        <v>8.24</v>
      </c>
      <c r="FF191" s="364">
        <v>8.3000000000000007</v>
      </c>
      <c r="FG191" s="364">
        <v>8.25</v>
      </c>
      <c r="FH191" s="364">
        <v>8.25</v>
      </c>
      <c r="FI191" s="364">
        <v>8.27</v>
      </c>
      <c r="FJ191" s="364">
        <v>8.2799999999999994</v>
      </c>
      <c r="FK191" s="364">
        <v>8.2899999999999991</v>
      </c>
      <c r="FL191" s="364">
        <v>8.3000000000000007</v>
      </c>
      <c r="FM191" s="364">
        <v>8.31</v>
      </c>
      <c r="FN191" s="364">
        <v>8.33</v>
      </c>
      <c r="FO191" s="364">
        <v>8.3000000000000007</v>
      </c>
      <c r="FP191" s="365">
        <v>8.32</v>
      </c>
      <c r="FQ191" s="366"/>
    </row>
    <row r="192" spans="1:173" hidden="1" outlineLevel="1">
      <c r="A192" s="139">
        <v>181</v>
      </c>
      <c r="B192" s="195" t="s">
        <v>192</v>
      </c>
      <c r="D192" s="351">
        <v>4.57</v>
      </c>
      <c r="E192" s="352">
        <v>4.67</v>
      </c>
      <c r="F192" s="352">
        <v>4.71</v>
      </c>
      <c r="G192" s="352">
        <v>4.84</v>
      </c>
      <c r="H192" s="352">
        <v>4.93</v>
      </c>
      <c r="I192" s="352">
        <v>4.99</v>
      </c>
      <c r="J192" s="352">
        <v>5.07</v>
      </c>
      <c r="K192" s="352">
        <v>5.17</v>
      </c>
      <c r="L192" s="352">
        <v>5.24</v>
      </c>
      <c r="M192" s="352">
        <v>5.29</v>
      </c>
      <c r="N192" s="352">
        <v>5.37</v>
      </c>
      <c r="O192" s="352">
        <v>5.42</v>
      </c>
      <c r="P192" s="352">
        <v>5.42</v>
      </c>
      <c r="Q192" s="352">
        <v>5.49</v>
      </c>
      <c r="R192" s="352">
        <v>5.48</v>
      </c>
      <c r="S192" s="352">
        <v>5.52</v>
      </c>
      <c r="T192" s="352">
        <v>5.53</v>
      </c>
      <c r="U192" s="352">
        <v>5.56</v>
      </c>
      <c r="V192" s="352">
        <v>5.59</v>
      </c>
      <c r="W192" s="352">
        <v>5.6</v>
      </c>
      <c r="X192" s="352">
        <v>5.63</v>
      </c>
      <c r="Y192" s="352">
        <v>5.66</v>
      </c>
      <c r="Z192" s="352">
        <v>5.68</v>
      </c>
      <c r="AA192" s="352">
        <v>5.7</v>
      </c>
      <c r="AB192" s="352">
        <v>5.73</v>
      </c>
      <c r="AC192" s="352">
        <v>5.75</v>
      </c>
      <c r="AD192" s="352">
        <v>5.76</v>
      </c>
      <c r="AE192" s="352">
        <v>5.79</v>
      </c>
      <c r="AF192" s="352">
        <v>5.81</v>
      </c>
      <c r="AG192" s="352">
        <v>5.83</v>
      </c>
      <c r="AH192" s="352">
        <v>5.85</v>
      </c>
      <c r="AI192" s="352">
        <v>5.88</v>
      </c>
      <c r="AJ192" s="353">
        <v>5.9</v>
      </c>
      <c r="AL192" s="354">
        <v>4.5691848109279585</v>
      </c>
      <c r="AM192" s="355">
        <v>4.6588676202725399</v>
      </c>
      <c r="AN192" s="355">
        <v>4.6981050352488829</v>
      </c>
      <c r="AO192" s="355">
        <v>4.8251978160662699</v>
      </c>
      <c r="AP192" s="355">
        <v>4.9130875229559088</v>
      </c>
      <c r="AQ192" s="355">
        <v>4.9682653434565953</v>
      </c>
      <c r="AR192" s="355">
        <v>5.0465406450905945</v>
      </c>
      <c r="AS192" s="355">
        <v>5.1357365324402995</v>
      </c>
      <c r="AT192" s="355">
        <v>5.2087234259031483</v>
      </c>
      <c r="AU192" s="355">
        <v>5.2465138188371956</v>
      </c>
      <c r="AV192" s="355">
        <v>5.3278945055080023</v>
      </c>
      <c r="AW192" s="355">
        <v>5.3707588233728707</v>
      </c>
      <c r="AX192" s="355">
        <v>5.3625487598667014</v>
      </c>
      <c r="AY192" s="355">
        <v>5.42631692380907</v>
      </c>
      <c r="AZ192" s="355">
        <v>5.4176022509586215</v>
      </c>
      <c r="BA192" s="355">
        <v>5.457631306241943</v>
      </c>
      <c r="BB192" s="355">
        <v>5.4673102534022178</v>
      </c>
      <c r="BC192" s="355">
        <v>5.5015549205982808</v>
      </c>
      <c r="BD192" s="355">
        <v>5.5290515204864814</v>
      </c>
      <c r="BE192" s="355">
        <v>5.541676491747749</v>
      </c>
      <c r="BF192" s="355">
        <v>5.5707744208127412</v>
      </c>
      <c r="BG192" s="355">
        <v>5.5974288589815853</v>
      </c>
      <c r="BH192" s="355">
        <v>5.6143501511570459</v>
      </c>
      <c r="BI192" s="355">
        <v>5.6366940492870761</v>
      </c>
      <c r="BJ192" s="355">
        <v>5.6647256468402816</v>
      </c>
      <c r="BK192" s="355">
        <v>5.6863976280296082</v>
      </c>
      <c r="BL192" s="355">
        <v>5.7005006154026887</v>
      </c>
      <c r="BM192" s="355">
        <v>5.7233936597137873</v>
      </c>
      <c r="BN192" s="355">
        <v>5.7461613533235756</v>
      </c>
      <c r="BO192" s="355">
        <v>5.76173064863044</v>
      </c>
      <c r="BP192" s="355">
        <v>5.7899307030176779</v>
      </c>
      <c r="BQ192" s="355">
        <v>5.8130318550579627</v>
      </c>
      <c r="BR192" s="356">
        <v>5.8327124764546756</v>
      </c>
      <c r="BS192" s="102"/>
      <c r="BT192" s="357">
        <v>4.57</v>
      </c>
      <c r="BU192" s="358">
        <v>4.58</v>
      </c>
      <c r="BV192" s="358">
        <v>4.55</v>
      </c>
      <c r="BW192" s="358">
        <v>4.6100000000000003</v>
      </c>
      <c r="BX192" s="358">
        <v>4.62</v>
      </c>
      <c r="BY192" s="358">
        <v>4.5999999999999996</v>
      </c>
      <c r="BZ192" s="358">
        <v>4.6100000000000003</v>
      </c>
      <c r="CA192" s="358">
        <v>4.63</v>
      </c>
      <c r="CB192" s="358">
        <v>4.6500000000000004</v>
      </c>
      <c r="CC192" s="358">
        <v>4.63</v>
      </c>
      <c r="CD192" s="358">
        <v>4.67</v>
      </c>
      <c r="CE192" s="358">
        <v>4.68</v>
      </c>
      <c r="CF192" s="358">
        <v>4.63</v>
      </c>
      <c r="CG192" s="358">
        <v>4.66</v>
      </c>
      <c r="CH192" s="358">
        <v>4.6100000000000003</v>
      </c>
      <c r="CI192" s="358">
        <v>4.62</v>
      </c>
      <c r="CJ192" s="358">
        <v>4.5999999999999996</v>
      </c>
      <c r="CK192" s="358">
        <v>4.5999999999999996</v>
      </c>
      <c r="CL192" s="358">
        <v>4.59</v>
      </c>
      <c r="CM192" s="358">
        <v>4.57</v>
      </c>
      <c r="CN192" s="358">
        <v>4.57</v>
      </c>
      <c r="CO192" s="358">
        <v>4.5599999999999996</v>
      </c>
      <c r="CP192" s="358">
        <v>4.54</v>
      </c>
      <c r="CQ192" s="358">
        <v>4.53</v>
      </c>
      <c r="CR192" s="358">
        <v>4.53</v>
      </c>
      <c r="CS192" s="358">
        <v>4.5199999999999996</v>
      </c>
      <c r="CT192" s="358">
        <v>4.5</v>
      </c>
      <c r="CU192" s="358">
        <v>4.49</v>
      </c>
      <c r="CV192" s="358">
        <v>4.4800000000000004</v>
      </c>
      <c r="CW192" s="358">
        <v>4.46</v>
      </c>
      <c r="CX192" s="358">
        <v>4.46</v>
      </c>
      <c r="CY192" s="358">
        <v>4.46</v>
      </c>
      <c r="CZ192" s="359">
        <v>4.4400000000000004</v>
      </c>
      <c r="DA192" s="102"/>
      <c r="DB192" s="360">
        <v>4.57</v>
      </c>
      <c r="DC192" s="361">
        <v>4.6500000000000004</v>
      </c>
      <c r="DD192" s="361">
        <v>4.68</v>
      </c>
      <c r="DE192" s="361">
        <v>4.8</v>
      </c>
      <c r="DF192" s="361">
        <v>4.88</v>
      </c>
      <c r="DG192" s="361">
        <v>4.93</v>
      </c>
      <c r="DH192" s="361">
        <v>4.99</v>
      </c>
      <c r="DI192" s="361">
        <v>5.07</v>
      </c>
      <c r="DJ192" s="361">
        <v>5.14</v>
      </c>
      <c r="DK192" s="361">
        <v>5.17</v>
      </c>
      <c r="DL192" s="361">
        <v>5.24</v>
      </c>
      <c r="DM192" s="361">
        <v>5.28</v>
      </c>
      <c r="DN192" s="361">
        <v>5.26</v>
      </c>
      <c r="DO192" s="361">
        <v>5.31</v>
      </c>
      <c r="DP192" s="361">
        <v>5.29</v>
      </c>
      <c r="DQ192" s="361">
        <v>5.31</v>
      </c>
      <c r="DR192" s="361">
        <v>5.31</v>
      </c>
      <c r="DS192" s="361">
        <v>5.33</v>
      </c>
      <c r="DT192" s="361">
        <v>5.34</v>
      </c>
      <c r="DU192" s="361">
        <v>5.34</v>
      </c>
      <c r="DV192" s="361">
        <v>5.35</v>
      </c>
      <c r="DW192" s="361">
        <v>5.36</v>
      </c>
      <c r="DX192" s="361">
        <v>5.36</v>
      </c>
      <c r="DY192" s="361">
        <v>5.37</v>
      </c>
      <c r="DZ192" s="361">
        <v>5.38</v>
      </c>
      <c r="EA192" s="361">
        <v>5.38</v>
      </c>
      <c r="EB192" s="361">
        <v>5.38</v>
      </c>
      <c r="EC192" s="361">
        <v>5.38</v>
      </c>
      <c r="ED192" s="361">
        <v>5.39</v>
      </c>
      <c r="EE192" s="361">
        <v>5.39</v>
      </c>
      <c r="EF192" s="361">
        <v>5.4</v>
      </c>
      <c r="EG192" s="361">
        <v>5.4</v>
      </c>
      <c r="EH192" s="362">
        <v>5.41</v>
      </c>
      <c r="EI192" s="102"/>
      <c r="EJ192" s="363">
        <v>4.57</v>
      </c>
      <c r="EK192" s="364">
        <v>4.55</v>
      </c>
      <c r="EL192" s="364">
        <v>4.49</v>
      </c>
      <c r="EM192" s="364">
        <v>4.49</v>
      </c>
      <c r="EN192" s="364">
        <v>4.4400000000000004</v>
      </c>
      <c r="EO192" s="364">
        <v>4.3600000000000003</v>
      </c>
      <c r="EP192" s="364">
        <v>4.3099999999999996</v>
      </c>
      <c r="EQ192" s="364">
        <v>4.3</v>
      </c>
      <c r="ER192" s="364">
        <v>4.28</v>
      </c>
      <c r="ES192" s="364">
        <v>4.24</v>
      </c>
      <c r="ET192" s="364">
        <v>4.2699999999999996</v>
      </c>
      <c r="EU192" s="364">
        <v>4.26</v>
      </c>
      <c r="EV192" s="364">
        <v>4.2</v>
      </c>
      <c r="EW192" s="364">
        <v>4.24</v>
      </c>
      <c r="EX192" s="364">
        <v>4.1900000000000004</v>
      </c>
      <c r="EY192" s="364">
        <v>4.2</v>
      </c>
      <c r="EZ192" s="364">
        <v>4.17</v>
      </c>
      <c r="FA192" s="364">
        <v>4.17</v>
      </c>
      <c r="FB192" s="364">
        <v>4.17</v>
      </c>
      <c r="FC192" s="364">
        <v>4.1500000000000004</v>
      </c>
      <c r="FD192" s="364">
        <v>4.1500000000000004</v>
      </c>
      <c r="FE192" s="364">
        <v>4.1500000000000004</v>
      </c>
      <c r="FF192" s="364">
        <v>4.13</v>
      </c>
      <c r="FG192" s="364">
        <v>4.12</v>
      </c>
      <c r="FH192" s="364">
        <v>4.12</v>
      </c>
      <c r="FI192" s="364">
        <v>4.12</v>
      </c>
      <c r="FJ192" s="364">
        <v>4.0999999999999996</v>
      </c>
      <c r="FK192" s="364">
        <v>4.0999999999999996</v>
      </c>
      <c r="FL192" s="364">
        <v>4.09</v>
      </c>
      <c r="FM192" s="364">
        <v>4.08</v>
      </c>
      <c r="FN192" s="364">
        <v>4.09</v>
      </c>
      <c r="FO192" s="364">
        <v>4.08</v>
      </c>
      <c r="FP192" s="365">
        <v>4.08</v>
      </c>
      <c r="FQ192" s="366"/>
    </row>
    <row r="193" spans="1:173" hidden="1" outlineLevel="1">
      <c r="A193" s="139">
        <v>182</v>
      </c>
      <c r="B193" s="195" t="s">
        <v>193</v>
      </c>
      <c r="D193" s="351">
        <v>0.52</v>
      </c>
      <c r="E193" s="352">
        <v>0.52</v>
      </c>
      <c r="F193" s="352">
        <v>0.53</v>
      </c>
      <c r="G193" s="352">
        <v>0.55000000000000004</v>
      </c>
      <c r="H193" s="352">
        <v>0.56999999999999995</v>
      </c>
      <c r="I193" s="352">
        <v>0.59</v>
      </c>
      <c r="J193" s="352">
        <v>0.62</v>
      </c>
      <c r="K193" s="352">
        <v>0.63</v>
      </c>
      <c r="L193" s="352">
        <v>0.65</v>
      </c>
      <c r="M193" s="352">
        <v>0.68</v>
      </c>
      <c r="N193" s="352">
        <v>0.7</v>
      </c>
      <c r="O193" s="352">
        <v>0.72</v>
      </c>
      <c r="P193" s="352">
        <v>0.75</v>
      </c>
      <c r="Q193" s="352">
        <v>0.76</v>
      </c>
      <c r="R193" s="352">
        <v>0.76</v>
      </c>
      <c r="S193" s="352">
        <v>0.77</v>
      </c>
      <c r="T193" s="352">
        <v>0.78</v>
      </c>
      <c r="U193" s="352">
        <v>0.79</v>
      </c>
      <c r="V193" s="352">
        <v>0.8</v>
      </c>
      <c r="W193" s="352">
        <v>0.81</v>
      </c>
      <c r="X193" s="352">
        <v>0.82</v>
      </c>
      <c r="Y193" s="352">
        <v>0.83</v>
      </c>
      <c r="Z193" s="352">
        <v>0.83</v>
      </c>
      <c r="AA193" s="352">
        <v>0.84</v>
      </c>
      <c r="AB193" s="352">
        <v>0.84</v>
      </c>
      <c r="AC193" s="352">
        <v>0.84</v>
      </c>
      <c r="AD193" s="352">
        <v>0.85</v>
      </c>
      <c r="AE193" s="352">
        <v>0.85</v>
      </c>
      <c r="AF193" s="352">
        <v>0.85</v>
      </c>
      <c r="AG193" s="352">
        <v>0.85</v>
      </c>
      <c r="AH193" s="352">
        <v>0.85</v>
      </c>
      <c r="AI193" s="352">
        <v>0.85</v>
      </c>
      <c r="AJ193" s="353">
        <v>0.85</v>
      </c>
      <c r="AL193" s="354">
        <v>0.51720402163943002</v>
      </c>
      <c r="AM193" s="355">
        <v>0.51814634013822791</v>
      </c>
      <c r="AN193" s="355">
        <v>0.52555234415448704</v>
      </c>
      <c r="AO193" s="355">
        <v>0.54083937381601443</v>
      </c>
      <c r="AP193" s="355">
        <v>0.55745009352445729</v>
      </c>
      <c r="AQ193" s="355">
        <v>0.57395180227087117</v>
      </c>
      <c r="AR193" s="355">
        <v>0.5911470570103694</v>
      </c>
      <c r="AS193" s="355">
        <v>0.6028070657196557</v>
      </c>
      <c r="AT193" s="355">
        <v>0.61520212026999876</v>
      </c>
      <c r="AU193" s="355">
        <v>0.62844777154412279</v>
      </c>
      <c r="AV193" s="355">
        <v>0.63978983886009477</v>
      </c>
      <c r="AW193" s="355">
        <v>0.65111235323348693</v>
      </c>
      <c r="AX193" s="355">
        <v>0.66112019267667765</v>
      </c>
      <c r="AY193" s="355">
        <v>0.66845216109884453</v>
      </c>
      <c r="AZ193" s="355">
        <v>0.67527623698615846</v>
      </c>
      <c r="BA193" s="355">
        <v>0.68111036926782642</v>
      </c>
      <c r="BB193" s="355">
        <v>0.68846128184546285</v>
      </c>
      <c r="BC193" s="355">
        <v>0.69554409025915132</v>
      </c>
      <c r="BD193" s="355">
        <v>0.70177848998094661</v>
      </c>
      <c r="BE193" s="355">
        <v>0.70763413966727184</v>
      </c>
      <c r="BF193" s="355">
        <v>0.71303547018358504</v>
      </c>
      <c r="BG193" s="355">
        <v>0.71795872904720637</v>
      </c>
      <c r="BH193" s="355">
        <v>0.72313741984196112</v>
      </c>
      <c r="BI193" s="355">
        <v>0.72780253995234234</v>
      </c>
      <c r="BJ193" s="355">
        <v>0.73206227257152345</v>
      </c>
      <c r="BK193" s="355">
        <v>0.73659800265221176</v>
      </c>
      <c r="BL193" s="355">
        <v>0.74075915995834363</v>
      </c>
      <c r="BM193" s="355">
        <v>0.74240254833278652</v>
      </c>
      <c r="BN193" s="355">
        <v>0.74497955772716229</v>
      </c>
      <c r="BO193" s="355">
        <v>0.74667219778734062</v>
      </c>
      <c r="BP193" s="355">
        <v>0.74899949802327292</v>
      </c>
      <c r="BQ193" s="355">
        <v>0.75167589772966203</v>
      </c>
      <c r="BR193" s="356">
        <v>0.75367728922063537</v>
      </c>
      <c r="BS193" s="102"/>
      <c r="BT193" s="357">
        <v>0.52</v>
      </c>
      <c r="BU193" s="358">
        <v>0.51</v>
      </c>
      <c r="BV193" s="358">
        <v>0.51</v>
      </c>
      <c r="BW193" s="358">
        <v>0.51</v>
      </c>
      <c r="BX193" s="358">
        <v>0.51</v>
      </c>
      <c r="BY193" s="358">
        <v>0.52</v>
      </c>
      <c r="BZ193" s="358">
        <v>0.53</v>
      </c>
      <c r="CA193" s="358">
        <v>0.53</v>
      </c>
      <c r="CB193" s="358">
        <v>0.53</v>
      </c>
      <c r="CC193" s="358">
        <v>0.54</v>
      </c>
      <c r="CD193" s="358">
        <v>0.54</v>
      </c>
      <c r="CE193" s="358">
        <v>0.55000000000000004</v>
      </c>
      <c r="CF193" s="358">
        <v>0.55000000000000004</v>
      </c>
      <c r="CG193" s="358">
        <v>0.55000000000000004</v>
      </c>
      <c r="CH193" s="358">
        <v>0.56000000000000005</v>
      </c>
      <c r="CI193" s="358">
        <v>0.56000000000000005</v>
      </c>
      <c r="CJ193" s="358">
        <v>0.56000000000000005</v>
      </c>
      <c r="CK193" s="358">
        <v>0.56000000000000005</v>
      </c>
      <c r="CL193" s="358">
        <v>0.56000000000000005</v>
      </c>
      <c r="CM193" s="358">
        <v>0.56999999999999995</v>
      </c>
      <c r="CN193" s="358">
        <v>0.56999999999999995</v>
      </c>
      <c r="CO193" s="358">
        <v>0.57999999999999996</v>
      </c>
      <c r="CP193" s="358">
        <v>0.57999999999999996</v>
      </c>
      <c r="CQ193" s="358">
        <v>0.57999999999999996</v>
      </c>
      <c r="CR193" s="358">
        <v>0.59</v>
      </c>
      <c r="CS193" s="358">
        <v>0.59</v>
      </c>
      <c r="CT193" s="358">
        <v>0.59</v>
      </c>
      <c r="CU193" s="358">
        <v>0.59</v>
      </c>
      <c r="CV193" s="358">
        <v>0.59</v>
      </c>
      <c r="CW193" s="358">
        <v>0.59</v>
      </c>
      <c r="CX193" s="358">
        <v>0.59</v>
      </c>
      <c r="CY193" s="358">
        <v>0.59</v>
      </c>
      <c r="CZ193" s="359">
        <v>0.59</v>
      </c>
      <c r="DA193" s="102"/>
      <c r="DB193" s="360">
        <v>0.52</v>
      </c>
      <c r="DC193" s="361">
        <v>0.52</v>
      </c>
      <c r="DD193" s="361">
        <v>0.52</v>
      </c>
      <c r="DE193" s="361">
        <v>0.54</v>
      </c>
      <c r="DF193" s="361">
        <v>0.56000000000000005</v>
      </c>
      <c r="DG193" s="361">
        <v>0.57999999999999996</v>
      </c>
      <c r="DH193" s="361">
        <v>0.6</v>
      </c>
      <c r="DI193" s="361">
        <v>0.62</v>
      </c>
      <c r="DJ193" s="361">
        <v>0.64</v>
      </c>
      <c r="DK193" s="361">
        <v>0.66</v>
      </c>
      <c r="DL193" s="361">
        <v>0.68</v>
      </c>
      <c r="DM193" s="361">
        <v>0.7</v>
      </c>
      <c r="DN193" s="361">
        <v>0.74</v>
      </c>
      <c r="DO193" s="361">
        <v>0.75</v>
      </c>
      <c r="DP193" s="361">
        <v>0.75</v>
      </c>
      <c r="DQ193" s="361">
        <v>0.77</v>
      </c>
      <c r="DR193" s="361">
        <v>0.78</v>
      </c>
      <c r="DS193" s="361">
        <v>0.8</v>
      </c>
      <c r="DT193" s="361">
        <v>0.81</v>
      </c>
      <c r="DU193" s="361">
        <v>0.83</v>
      </c>
      <c r="DV193" s="361">
        <v>0.84</v>
      </c>
      <c r="DW193" s="361">
        <v>0.85</v>
      </c>
      <c r="DX193" s="361">
        <v>0.86</v>
      </c>
      <c r="DY193" s="361">
        <v>0.86</v>
      </c>
      <c r="DZ193" s="361">
        <v>0.87</v>
      </c>
      <c r="EA193" s="361">
        <v>0.88</v>
      </c>
      <c r="EB193" s="361">
        <v>0.88</v>
      </c>
      <c r="EC193" s="361">
        <v>0.89</v>
      </c>
      <c r="ED193" s="361">
        <v>0.89</v>
      </c>
      <c r="EE193" s="361">
        <v>0.89</v>
      </c>
      <c r="EF193" s="361">
        <v>0.9</v>
      </c>
      <c r="EG193" s="361">
        <v>0.9</v>
      </c>
      <c r="EH193" s="362">
        <v>0.91</v>
      </c>
      <c r="EI193" s="102"/>
      <c r="EJ193" s="363">
        <v>0.52</v>
      </c>
      <c r="EK193" s="364">
        <v>0.51</v>
      </c>
      <c r="EL193" s="364">
        <v>0.5</v>
      </c>
      <c r="EM193" s="364">
        <v>0.5</v>
      </c>
      <c r="EN193" s="364">
        <v>0.49</v>
      </c>
      <c r="EO193" s="364">
        <v>0.49</v>
      </c>
      <c r="EP193" s="364">
        <v>0.49</v>
      </c>
      <c r="EQ193" s="364">
        <v>0.48</v>
      </c>
      <c r="ER193" s="364">
        <v>0.48</v>
      </c>
      <c r="ES193" s="364">
        <v>0.48</v>
      </c>
      <c r="ET193" s="364">
        <v>0.48</v>
      </c>
      <c r="EU193" s="364">
        <v>0.48</v>
      </c>
      <c r="EV193" s="364">
        <v>0.48</v>
      </c>
      <c r="EW193" s="364">
        <v>0.48</v>
      </c>
      <c r="EX193" s="364">
        <v>0.48</v>
      </c>
      <c r="EY193" s="364">
        <v>0.48</v>
      </c>
      <c r="EZ193" s="364">
        <v>0.48</v>
      </c>
      <c r="FA193" s="364">
        <v>0.48</v>
      </c>
      <c r="FB193" s="364">
        <v>0.48</v>
      </c>
      <c r="FC193" s="364">
        <v>0.48</v>
      </c>
      <c r="FD193" s="364">
        <v>0.48</v>
      </c>
      <c r="FE193" s="364">
        <v>0.48</v>
      </c>
      <c r="FF193" s="364">
        <v>0.48</v>
      </c>
      <c r="FG193" s="364">
        <v>0.48</v>
      </c>
      <c r="FH193" s="364">
        <v>0.48</v>
      </c>
      <c r="FI193" s="364">
        <v>0.48</v>
      </c>
      <c r="FJ193" s="364">
        <v>0.48</v>
      </c>
      <c r="FK193" s="364">
        <v>0.48</v>
      </c>
      <c r="FL193" s="364">
        <v>0.48</v>
      </c>
      <c r="FM193" s="364">
        <v>0.48</v>
      </c>
      <c r="FN193" s="364">
        <v>0.48</v>
      </c>
      <c r="FO193" s="364">
        <v>0.47</v>
      </c>
      <c r="FP193" s="365">
        <v>0.47</v>
      </c>
      <c r="FQ193" s="366"/>
    </row>
    <row r="194" spans="1:173" hidden="1" outlineLevel="1">
      <c r="A194" s="139">
        <v>183</v>
      </c>
      <c r="B194" s="195" t="s">
        <v>194</v>
      </c>
      <c r="D194" s="351">
        <v>6.85</v>
      </c>
      <c r="E194" s="352">
        <v>6.93</v>
      </c>
      <c r="F194" s="352">
        <v>7</v>
      </c>
      <c r="G194" s="352">
        <v>7.08</v>
      </c>
      <c r="H194" s="352">
        <v>7.28</v>
      </c>
      <c r="I194" s="352">
        <v>7.41</v>
      </c>
      <c r="J194" s="352">
        <v>7.54</v>
      </c>
      <c r="K194" s="352">
        <v>7.72</v>
      </c>
      <c r="L194" s="352">
        <v>7.87</v>
      </c>
      <c r="M194" s="352">
        <v>8.0399999999999991</v>
      </c>
      <c r="N194" s="352">
        <v>8.17</v>
      </c>
      <c r="O194" s="352">
        <v>8.36</v>
      </c>
      <c r="P194" s="352">
        <v>8.56</v>
      </c>
      <c r="Q194" s="352">
        <v>8.65</v>
      </c>
      <c r="R194" s="352">
        <v>8.75</v>
      </c>
      <c r="S194" s="352">
        <v>8.85</v>
      </c>
      <c r="T194" s="352">
        <v>8.93</v>
      </c>
      <c r="U194" s="352">
        <v>9.01</v>
      </c>
      <c r="V194" s="352">
        <v>9.1</v>
      </c>
      <c r="W194" s="352">
        <v>9.17</v>
      </c>
      <c r="X194" s="352">
        <v>9.2200000000000006</v>
      </c>
      <c r="Y194" s="352">
        <v>9.2899999999999991</v>
      </c>
      <c r="Z194" s="352">
        <v>9.34</v>
      </c>
      <c r="AA194" s="352">
        <v>9.36</v>
      </c>
      <c r="AB194" s="352">
        <v>9.39</v>
      </c>
      <c r="AC194" s="352">
        <v>9.43</v>
      </c>
      <c r="AD194" s="352">
        <v>9.4700000000000006</v>
      </c>
      <c r="AE194" s="352">
        <v>9.4600000000000009</v>
      </c>
      <c r="AF194" s="352">
        <v>9.48</v>
      </c>
      <c r="AG194" s="352">
        <v>9.48</v>
      </c>
      <c r="AH194" s="352">
        <v>9.49</v>
      </c>
      <c r="AI194" s="352">
        <v>9.51</v>
      </c>
      <c r="AJ194" s="353">
        <v>9.52</v>
      </c>
      <c r="AL194" s="354">
        <v>6.8473307703247865</v>
      </c>
      <c r="AM194" s="355">
        <v>6.9009487865233066</v>
      </c>
      <c r="AN194" s="355">
        <v>6.946509753701295</v>
      </c>
      <c r="AO194" s="355">
        <v>6.9940081538034811</v>
      </c>
      <c r="AP194" s="355">
        <v>7.1556485126013127</v>
      </c>
      <c r="AQ194" s="355">
        <v>7.254168808710558</v>
      </c>
      <c r="AR194" s="355">
        <v>7.339336664912163</v>
      </c>
      <c r="AS194" s="355">
        <v>7.4748625468163343</v>
      </c>
      <c r="AT194" s="355">
        <v>7.571005154387545</v>
      </c>
      <c r="AU194" s="355">
        <v>7.6795144984348465</v>
      </c>
      <c r="AV194" s="355">
        <v>7.7519313152848985</v>
      </c>
      <c r="AW194" s="355">
        <v>7.8721449652104551</v>
      </c>
      <c r="AX194" s="355">
        <v>7.9719183445313542</v>
      </c>
      <c r="AY194" s="355">
        <v>8.0326375810977453</v>
      </c>
      <c r="AZ194" s="355">
        <v>8.1142691124499819</v>
      </c>
      <c r="BA194" s="355">
        <v>8.1921278774372652</v>
      </c>
      <c r="BB194" s="355">
        <v>8.2600657153639645</v>
      </c>
      <c r="BC194" s="355">
        <v>8.3320283645766686</v>
      </c>
      <c r="BD194" s="355">
        <v>8.414159112336705</v>
      </c>
      <c r="BE194" s="355">
        <v>8.4820634674277997</v>
      </c>
      <c r="BF194" s="355">
        <v>8.5324635266621378</v>
      </c>
      <c r="BG194" s="355">
        <v>8.6003044139373088</v>
      </c>
      <c r="BH194" s="355">
        <v>8.6520361960424097</v>
      </c>
      <c r="BI194" s="355">
        <v>8.6858806465251988</v>
      </c>
      <c r="BJ194" s="355">
        <v>8.721969445968746</v>
      </c>
      <c r="BK194" s="355">
        <v>8.7689267512797393</v>
      </c>
      <c r="BL194" s="355">
        <v>8.8134204832377989</v>
      </c>
      <c r="BM194" s="355">
        <v>8.8127301768566397</v>
      </c>
      <c r="BN194" s="355">
        <v>8.8379662555158269</v>
      </c>
      <c r="BO194" s="355">
        <v>8.839896568362871</v>
      </c>
      <c r="BP194" s="355">
        <v>8.8623991921510985</v>
      </c>
      <c r="BQ194" s="355">
        <v>8.8814824770856831</v>
      </c>
      <c r="BR194" s="356">
        <v>8.8961099745862775</v>
      </c>
      <c r="BS194" s="102"/>
      <c r="BT194" s="357">
        <v>6.85</v>
      </c>
      <c r="BU194" s="358">
        <v>6.8</v>
      </c>
      <c r="BV194" s="358">
        <v>6.75</v>
      </c>
      <c r="BW194" s="358">
        <v>6.68</v>
      </c>
      <c r="BX194" s="358">
        <v>6.74</v>
      </c>
      <c r="BY194" s="358">
        <v>6.74</v>
      </c>
      <c r="BZ194" s="358">
        <v>6.74</v>
      </c>
      <c r="CA194" s="358">
        <v>6.8</v>
      </c>
      <c r="CB194" s="358">
        <v>6.82</v>
      </c>
      <c r="CC194" s="358">
        <v>6.86</v>
      </c>
      <c r="CD194" s="358">
        <v>6.87</v>
      </c>
      <c r="CE194" s="358">
        <v>6.94</v>
      </c>
      <c r="CF194" s="358">
        <v>6.99</v>
      </c>
      <c r="CG194" s="358">
        <v>7.01</v>
      </c>
      <c r="CH194" s="358">
        <v>7.05</v>
      </c>
      <c r="CI194" s="358">
        <v>7.09</v>
      </c>
      <c r="CJ194" s="358">
        <v>7.12</v>
      </c>
      <c r="CK194" s="358">
        <v>7.14</v>
      </c>
      <c r="CL194" s="358">
        <v>7.18</v>
      </c>
      <c r="CM194" s="358">
        <v>7.21</v>
      </c>
      <c r="CN194" s="358">
        <v>7.23</v>
      </c>
      <c r="CO194" s="358">
        <v>7.27</v>
      </c>
      <c r="CP194" s="358">
        <v>7.3</v>
      </c>
      <c r="CQ194" s="358">
        <v>7.32</v>
      </c>
      <c r="CR194" s="358">
        <v>7.33</v>
      </c>
      <c r="CS194" s="358">
        <v>7.36</v>
      </c>
      <c r="CT194" s="358">
        <v>7.39</v>
      </c>
      <c r="CU194" s="358">
        <v>7.37</v>
      </c>
      <c r="CV194" s="358">
        <v>7.38</v>
      </c>
      <c r="CW194" s="358">
        <v>7.36</v>
      </c>
      <c r="CX194" s="358">
        <v>7.36</v>
      </c>
      <c r="CY194" s="358">
        <v>7.37</v>
      </c>
      <c r="CZ194" s="359">
        <v>7.36</v>
      </c>
      <c r="DA194" s="102"/>
      <c r="DB194" s="360">
        <v>6.85</v>
      </c>
      <c r="DC194" s="361">
        <v>6.87</v>
      </c>
      <c r="DD194" s="361">
        <v>6.9</v>
      </c>
      <c r="DE194" s="361">
        <v>6.93</v>
      </c>
      <c r="DF194" s="361">
        <v>7.1</v>
      </c>
      <c r="DG194" s="361">
        <v>7.22</v>
      </c>
      <c r="DH194" s="361">
        <v>7.33</v>
      </c>
      <c r="DI194" s="361">
        <v>7.5</v>
      </c>
      <c r="DJ194" s="361">
        <v>7.63</v>
      </c>
      <c r="DK194" s="361">
        <v>7.79</v>
      </c>
      <c r="DL194" s="361">
        <v>7.92</v>
      </c>
      <c r="DM194" s="361">
        <v>8.11</v>
      </c>
      <c r="DN194" s="361">
        <v>8.31</v>
      </c>
      <c r="DO194" s="361">
        <v>8.42</v>
      </c>
      <c r="DP194" s="361">
        <v>8.5299999999999994</v>
      </c>
      <c r="DQ194" s="361">
        <v>8.64</v>
      </c>
      <c r="DR194" s="361">
        <v>8.74</v>
      </c>
      <c r="DS194" s="361">
        <v>8.84</v>
      </c>
      <c r="DT194" s="361">
        <v>8.9499999999999993</v>
      </c>
      <c r="DU194" s="361">
        <v>9.0399999999999991</v>
      </c>
      <c r="DV194" s="361">
        <v>9.11</v>
      </c>
      <c r="DW194" s="361">
        <v>9.1999999999999993</v>
      </c>
      <c r="DX194" s="361">
        <v>9.27</v>
      </c>
      <c r="DY194" s="361">
        <v>9.32</v>
      </c>
      <c r="DZ194" s="361">
        <v>9.3699999999999992</v>
      </c>
      <c r="EA194" s="361">
        <v>9.43</v>
      </c>
      <c r="EB194" s="361">
        <v>9.49</v>
      </c>
      <c r="EC194" s="361">
        <v>9.5</v>
      </c>
      <c r="ED194" s="361">
        <v>9.5299999999999994</v>
      </c>
      <c r="EE194" s="361">
        <v>9.5500000000000007</v>
      </c>
      <c r="EF194" s="361">
        <v>9.58</v>
      </c>
      <c r="EG194" s="361">
        <v>9.6199999999999992</v>
      </c>
      <c r="EH194" s="362">
        <v>9.65</v>
      </c>
      <c r="EI194" s="102"/>
      <c r="EJ194" s="363">
        <v>6.85</v>
      </c>
      <c r="EK194" s="364">
        <v>6.84</v>
      </c>
      <c r="EL194" s="364">
        <v>6.79</v>
      </c>
      <c r="EM194" s="364">
        <v>6.71</v>
      </c>
      <c r="EN194" s="364">
        <v>6.73</v>
      </c>
      <c r="EO194" s="364">
        <v>6.67</v>
      </c>
      <c r="EP194" s="364">
        <v>6.62</v>
      </c>
      <c r="EQ194" s="364">
        <v>6.64</v>
      </c>
      <c r="ER194" s="364">
        <v>6.62</v>
      </c>
      <c r="ES194" s="364">
        <v>6.63</v>
      </c>
      <c r="ET194" s="364">
        <v>6.61</v>
      </c>
      <c r="EU194" s="364">
        <v>6.65</v>
      </c>
      <c r="EV194" s="364">
        <v>6.67</v>
      </c>
      <c r="EW194" s="364">
        <v>6.66</v>
      </c>
      <c r="EX194" s="364">
        <v>6.68</v>
      </c>
      <c r="EY194" s="364">
        <v>6.7</v>
      </c>
      <c r="EZ194" s="364">
        <v>6.7</v>
      </c>
      <c r="FA194" s="364">
        <v>6.7</v>
      </c>
      <c r="FB194" s="364">
        <v>6.72</v>
      </c>
      <c r="FC194" s="364">
        <v>6.72</v>
      </c>
      <c r="FD194" s="364">
        <v>6.71</v>
      </c>
      <c r="FE194" s="364">
        <v>6.72</v>
      </c>
      <c r="FF194" s="364">
        <v>6.73</v>
      </c>
      <c r="FG194" s="364">
        <v>6.72</v>
      </c>
      <c r="FH194" s="364">
        <v>6.72</v>
      </c>
      <c r="FI194" s="364">
        <v>6.74</v>
      </c>
      <c r="FJ194" s="364">
        <v>6.76</v>
      </c>
      <c r="FK194" s="364">
        <v>6.73</v>
      </c>
      <c r="FL194" s="364">
        <v>6.74</v>
      </c>
      <c r="FM194" s="364">
        <v>6.72</v>
      </c>
      <c r="FN194" s="364">
        <v>6.73</v>
      </c>
      <c r="FO194" s="364">
        <v>6.74</v>
      </c>
      <c r="FP194" s="365">
        <v>6.74</v>
      </c>
      <c r="FQ194" s="366"/>
    </row>
    <row r="195" spans="1:173" hidden="1" outlineLevel="1">
      <c r="A195" s="139">
        <v>184</v>
      </c>
      <c r="B195" s="195" t="s">
        <v>195</v>
      </c>
      <c r="D195" s="351">
        <v>1.73</v>
      </c>
      <c r="E195" s="352">
        <v>1.73</v>
      </c>
      <c r="F195" s="352">
        <v>1.75</v>
      </c>
      <c r="G195" s="352">
        <v>1.81</v>
      </c>
      <c r="H195" s="352">
        <v>1.88</v>
      </c>
      <c r="I195" s="352">
        <v>1.94</v>
      </c>
      <c r="J195" s="352">
        <v>2</v>
      </c>
      <c r="K195" s="352">
        <v>2.0699999999999998</v>
      </c>
      <c r="L195" s="352">
        <v>2.14</v>
      </c>
      <c r="M195" s="352">
        <v>2.2000000000000002</v>
      </c>
      <c r="N195" s="352">
        <v>2.2599999999999998</v>
      </c>
      <c r="O195" s="352">
        <v>2.33</v>
      </c>
      <c r="P195" s="352">
        <v>2.48</v>
      </c>
      <c r="Q195" s="352">
        <v>2.4900000000000002</v>
      </c>
      <c r="R195" s="352">
        <v>2.5099999999999998</v>
      </c>
      <c r="S195" s="352">
        <v>2.56</v>
      </c>
      <c r="T195" s="352">
        <v>2.61</v>
      </c>
      <c r="U195" s="352">
        <v>2.66</v>
      </c>
      <c r="V195" s="352">
        <v>2.71</v>
      </c>
      <c r="W195" s="352">
        <v>2.75</v>
      </c>
      <c r="X195" s="352">
        <v>2.8</v>
      </c>
      <c r="Y195" s="352">
        <v>2.86</v>
      </c>
      <c r="Z195" s="352">
        <v>2.89</v>
      </c>
      <c r="AA195" s="352">
        <v>2.92</v>
      </c>
      <c r="AB195" s="352">
        <v>2.93</v>
      </c>
      <c r="AC195" s="352">
        <v>2.96</v>
      </c>
      <c r="AD195" s="352">
        <v>2.97</v>
      </c>
      <c r="AE195" s="352">
        <v>2.99</v>
      </c>
      <c r="AF195" s="352">
        <v>3</v>
      </c>
      <c r="AG195" s="352">
        <v>3</v>
      </c>
      <c r="AH195" s="352">
        <v>3.01</v>
      </c>
      <c r="AI195" s="352">
        <v>3.02</v>
      </c>
      <c r="AJ195" s="353">
        <v>3.03</v>
      </c>
      <c r="AL195" s="354">
        <v>1.729457</v>
      </c>
      <c r="AM195" s="355">
        <v>1.7285672937526653</v>
      </c>
      <c r="AN195" s="355">
        <v>1.7474110716408806</v>
      </c>
      <c r="AO195" s="355">
        <v>1.793568102804407</v>
      </c>
      <c r="AP195" s="355">
        <v>1.8563477491181306</v>
      </c>
      <c r="AQ195" s="355">
        <v>1.9084513135147607</v>
      </c>
      <c r="AR195" s="355">
        <v>1.9620190349150708</v>
      </c>
      <c r="AS195" s="355">
        <v>2.0163017650542985</v>
      </c>
      <c r="AT195" s="355">
        <v>2.0760735093672764</v>
      </c>
      <c r="AU195" s="355">
        <v>2.1262189053724079</v>
      </c>
      <c r="AV195" s="355">
        <v>2.1701028606538282</v>
      </c>
      <c r="AW195" s="355">
        <v>2.2312341699905351</v>
      </c>
      <c r="AX195" s="355">
        <v>2.2850667560359685</v>
      </c>
      <c r="AY195" s="355">
        <v>2.3278670068101039</v>
      </c>
      <c r="AZ195" s="355">
        <v>2.3721656760957277</v>
      </c>
      <c r="BA195" s="355">
        <v>2.4166013404374782</v>
      </c>
      <c r="BB195" s="355">
        <v>2.4582789236410596</v>
      </c>
      <c r="BC195" s="355">
        <v>2.5005326953443401</v>
      </c>
      <c r="BD195" s="355">
        <v>2.5430844574061355</v>
      </c>
      <c r="BE195" s="355">
        <v>2.5804896259389611</v>
      </c>
      <c r="BF195" s="355">
        <v>2.6321050603752614</v>
      </c>
      <c r="BG195" s="355">
        <v>2.6854571223675503</v>
      </c>
      <c r="BH195" s="355">
        <v>2.7164664202636848</v>
      </c>
      <c r="BI195" s="355">
        <v>2.7416759831390181</v>
      </c>
      <c r="BJ195" s="355">
        <v>2.7601588561668633</v>
      </c>
      <c r="BK195" s="355">
        <v>2.7822601283941149</v>
      </c>
      <c r="BL195" s="355">
        <v>2.7990919483612879</v>
      </c>
      <c r="BM195" s="355">
        <v>2.8141021415771776</v>
      </c>
      <c r="BN195" s="355">
        <v>2.8215008794541481</v>
      </c>
      <c r="BO195" s="355">
        <v>2.8298619269778644</v>
      </c>
      <c r="BP195" s="355">
        <v>2.8389267372054965</v>
      </c>
      <c r="BQ195" s="355">
        <v>2.8458395581447569</v>
      </c>
      <c r="BR195" s="356">
        <v>2.8549922398237744</v>
      </c>
      <c r="BS195" s="102"/>
      <c r="BT195" s="357">
        <v>1.73</v>
      </c>
      <c r="BU195" s="358">
        <v>1.71</v>
      </c>
      <c r="BV195" s="358">
        <v>1.7</v>
      </c>
      <c r="BW195" s="358">
        <v>1.72</v>
      </c>
      <c r="BX195" s="358">
        <v>1.75</v>
      </c>
      <c r="BY195" s="358">
        <v>1.78</v>
      </c>
      <c r="BZ195" s="358">
        <v>1.8</v>
      </c>
      <c r="CA195" s="358">
        <v>1.83</v>
      </c>
      <c r="CB195" s="358">
        <v>1.87</v>
      </c>
      <c r="CC195" s="358">
        <v>1.9</v>
      </c>
      <c r="CD195" s="358">
        <v>1.93</v>
      </c>
      <c r="CE195" s="358">
        <v>1.97</v>
      </c>
      <c r="CF195" s="358">
        <v>2.0099999999999998</v>
      </c>
      <c r="CG195" s="358">
        <v>2.04</v>
      </c>
      <c r="CH195" s="358">
        <v>2.0699999999999998</v>
      </c>
      <c r="CI195" s="358">
        <v>2.1</v>
      </c>
      <c r="CJ195" s="358">
        <v>2.13</v>
      </c>
      <c r="CK195" s="358">
        <v>2.15</v>
      </c>
      <c r="CL195" s="358">
        <v>2.1800000000000002</v>
      </c>
      <c r="CM195" s="358">
        <v>2.2000000000000002</v>
      </c>
      <c r="CN195" s="358">
        <v>2.2400000000000002</v>
      </c>
      <c r="CO195" s="358">
        <v>2.2799999999999998</v>
      </c>
      <c r="CP195" s="358">
        <v>2.2999999999999998</v>
      </c>
      <c r="CQ195" s="358">
        <v>2.3199999999999998</v>
      </c>
      <c r="CR195" s="358">
        <v>2.33</v>
      </c>
      <c r="CS195" s="358">
        <v>2.35</v>
      </c>
      <c r="CT195" s="358">
        <v>2.36</v>
      </c>
      <c r="CU195" s="358">
        <v>2.37</v>
      </c>
      <c r="CV195" s="358">
        <v>2.37</v>
      </c>
      <c r="CW195" s="358">
        <v>2.37</v>
      </c>
      <c r="CX195" s="358">
        <v>2.38</v>
      </c>
      <c r="CY195" s="358">
        <v>2.38</v>
      </c>
      <c r="CZ195" s="359">
        <v>2.38</v>
      </c>
      <c r="DA195" s="102"/>
      <c r="DB195" s="360">
        <v>1.73</v>
      </c>
      <c r="DC195" s="361">
        <v>1.72</v>
      </c>
      <c r="DD195" s="361">
        <v>1.74</v>
      </c>
      <c r="DE195" s="361">
        <v>1.79</v>
      </c>
      <c r="DF195" s="361">
        <v>1.87</v>
      </c>
      <c r="DG195" s="361">
        <v>1.93</v>
      </c>
      <c r="DH195" s="361">
        <v>2</v>
      </c>
      <c r="DI195" s="361">
        <v>2.0699999999999998</v>
      </c>
      <c r="DJ195" s="361">
        <v>2.15</v>
      </c>
      <c r="DK195" s="361">
        <v>2.21</v>
      </c>
      <c r="DL195" s="361">
        <v>2.27</v>
      </c>
      <c r="DM195" s="361">
        <v>2.35</v>
      </c>
      <c r="DN195" s="361">
        <v>2.44</v>
      </c>
      <c r="DO195" s="361">
        <v>2.5099999999999998</v>
      </c>
      <c r="DP195" s="361">
        <v>2.58</v>
      </c>
      <c r="DQ195" s="361">
        <v>2.65</v>
      </c>
      <c r="DR195" s="361">
        <v>2.72</v>
      </c>
      <c r="DS195" s="361">
        <v>2.78</v>
      </c>
      <c r="DT195" s="361">
        <v>2.84</v>
      </c>
      <c r="DU195" s="361">
        <v>2.91</v>
      </c>
      <c r="DV195" s="361">
        <v>2.96</v>
      </c>
      <c r="DW195" s="361">
        <v>3.02</v>
      </c>
      <c r="DX195" s="361">
        <v>3.06</v>
      </c>
      <c r="DY195" s="361">
        <v>3.1</v>
      </c>
      <c r="DZ195" s="361">
        <v>3.14</v>
      </c>
      <c r="EA195" s="361">
        <v>3.17</v>
      </c>
      <c r="EB195" s="361">
        <v>3.2</v>
      </c>
      <c r="EC195" s="361">
        <v>3.22</v>
      </c>
      <c r="ED195" s="361">
        <v>3.24</v>
      </c>
      <c r="EE195" s="361">
        <v>3.26</v>
      </c>
      <c r="EF195" s="361">
        <v>3.28</v>
      </c>
      <c r="EG195" s="361">
        <v>3.29</v>
      </c>
      <c r="EH195" s="362">
        <v>3.31</v>
      </c>
      <c r="EI195" s="102"/>
      <c r="EJ195" s="363">
        <v>1.73</v>
      </c>
      <c r="EK195" s="364">
        <v>1.71</v>
      </c>
      <c r="EL195" s="364">
        <v>1.7</v>
      </c>
      <c r="EM195" s="364">
        <v>1.69</v>
      </c>
      <c r="EN195" s="364">
        <v>1.7</v>
      </c>
      <c r="EO195" s="364">
        <v>1.7</v>
      </c>
      <c r="EP195" s="364">
        <v>1.7</v>
      </c>
      <c r="EQ195" s="364">
        <v>1.71</v>
      </c>
      <c r="ER195" s="364">
        <v>1.72</v>
      </c>
      <c r="ES195" s="364">
        <v>1.73</v>
      </c>
      <c r="ET195" s="364">
        <v>1.73</v>
      </c>
      <c r="EU195" s="364">
        <v>1.75</v>
      </c>
      <c r="EV195" s="364">
        <v>1.77</v>
      </c>
      <c r="EW195" s="364">
        <v>1.77</v>
      </c>
      <c r="EX195" s="364">
        <v>1.78</v>
      </c>
      <c r="EY195" s="364">
        <v>1.78</v>
      </c>
      <c r="EZ195" s="364">
        <v>1.79</v>
      </c>
      <c r="FA195" s="364">
        <v>1.79</v>
      </c>
      <c r="FB195" s="364">
        <v>1.8</v>
      </c>
      <c r="FC195" s="364">
        <v>1.81</v>
      </c>
      <c r="FD195" s="364">
        <v>1.81</v>
      </c>
      <c r="FE195" s="364">
        <v>1.82</v>
      </c>
      <c r="FF195" s="364">
        <v>1.82</v>
      </c>
      <c r="FG195" s="364">
        <v>1.83</v>
      </c>
      <c r="FH195" s="364">
        <v>1.83</v>
      </c>
      <c r="FI195" s="364">
        <v>1.84</v>
      </c>
      <c r="FJ195" s="364">
        <v>1.84</v>
      </c>
      <c r="FK195" s="364">
        <v>1.85</v>
      </c>
      <c r="FL195" s="364">
        <v>1.85</v>
      </c>
      <c r="FM195" s="364">
        <v>1.85</v>
      </c>
      <c r="FN195" s="364">
        <v>1.86</v>
      </c>
      <c r="FO195" s="364">
        <v>1.86</v>
      </c>
      <c r="FP195" s="365">
        <v>1.86</v>
      </c>
      <c r="FQ195" s="366"/>
    </row>
    <row r="196" spans="1:173" hidden="1" outlineLevel="1">
      <c r="A196" s="139">
        <v>185</v>
      </c>
      <c r="B196" s="195" t="s">
        <v>196</v>
      </c>
      <c r="D196" s="351">
        <v>6.04</v>
      </c>
      <c r="E196" s="352">
        <v>6.14</v>
      </c>
      <c r="F196" s="352">
        <v>6.3</v>
      </c>
      <c r="G196" s="352">
        <v>6.5</v>
      </c>
      <c r="H196" s="352">
        <v>6.7</v>
      </c>
      <c r="I196" s="352">
        <v>6.94</v>
      </c>
      <c r="J196" s="352">
        <v>7.2</v>
      </c>
      <c r="K196" s="352">
        <v>7.47</v>
      </c>
      <c r="L196" s="352">
        <v>7.75</v>
      </c>
      <c r="M196" s="352">
        <v>8.0299999999999994</v>
      </c>
      <c r="N196" s="352">
        <v>8.33</v>
      </c>
      <c r="O196" s="352">
        <v>8.66</v>
      </c>
      <c r="P196" s="352">
        <v>9.02</v>
      </c>
      <c r="Q196" s="352">
        <v>9.27</v>
      </c>
      <c r="R196" s="352">
        <v>9.48</v>
      </c>
      <c r="S196" s="352">
        <v>9.68</v>
      </c>
      <c r="T196" s="352">
        <v>9.8699999999999992</v>
      </c>
      <c r="U196" s="352">
        <v>10.06</v>
      </c>
      <c r="V196" s="352">
        <v>10.23</v>
      </c>
      <c r="W196" s="352">
        <v>10.37</v>
      </c>
      <c r="X196" s="352">
        <v>10.59</v>
      </c>
      <c r="Y196" s="352">
        <v>10.83</v>
      </c>
      <c r="Z196" s="352">
        <v>10.93</v>
      </c>
      <c r="AA196" s="352">
        <v>10.99</v>
      </c>
      <c r="AB196" s="352">
        <v>11.03</v>
      </c>
      <c r="AC196" s="352">
        <v>11.06</v>
      </c>
      <c r="AD196" s="352">
        <v>11.09</v>
      </c>
      <c r="AE196" s="352">
        <v>11.1</v>
      </c>
      <c r="AF196" s="352">
        <v>11.08</v>
      </c>
      <c r="AG196" s="352">
        <v>11.08</v>
      </c>
      <c r="AH196" s="352">
        <v>11.05</v>
      </c>
      <c r="AI196" s="352">
        <v>11.03</v>
      </c>
      <c r="AJ196" s="353">
        <v>11.02</v>
      </c>
      <c r="AL196" s="354">
        <v>6.0392133925199456</v>
      </c>
      <c r="AM196" s="355">
        <v>6.1155575807684084</v>
      </c>
      <c r="AN196" s="355">
        <v>6.2437151582128001</v>
      </c>
      <c r="AO196" s="355">
        <v>6.393318274100892</v>
      </c>
      <c r="AP196" s="355">
        <v>6.5505046202579216</v>
      </c>
      <c r="AQ196" s="355">
        <v>6.7303183675448173</v>
      </c>
      <c r="AR196" s="355">
        <v>6.9361391865130546</v>
      </c>
      <c r="AS196" s="355">
        <v>7.1279735483506776</v>
      </c>
      <c r="AT196" s="355">
        <v>7.3320805436149996</v>
      </c>
      <c r="AU196" s="355">
        <v>7.5326278828358113</v>
      </c>
      <c r="AV196" s="355">
        <v>7.7320624699132559</v>
      </c>
      <c r="AW196" s="355">
        <v>7.9694697656267977</v>
      </c>
      <c r="AX196" s="355">
        <v>8.1890196120081189</v>
      </c>
      <c r="AY196" s="355">
        <v>8.3905089418103813</v>
      </c>
      <c r="AZ196" s="355">
        <v>8.5736792117942073</v>
      </c>
      <c r="BA196" s="355">
        <v>8.7457715964399991</v>
      </c>
      <c r="BB196" s="355">
        <v>8.9140442007516558</v>
      </c>
      <c r="BC196" s="355">
        <v>9.0866194771645397</v>
      </c>
      <c r="BD196" s="355">
        <v>9.2441824342707477</v>
      </c>
      <c r="BE196" s="355">
        <v>9.3812448445397472</v>
      </c>
      <c r="BF196" s="355">
        <v>9.6047535425527304</v>
      </c>
      <c r="BG196" s="355">
        <v>9.8429923734820548</v>
      </c>
      <c r="BH196" s="355">
        <v>9.9423384313728054</v>
      </c>
      <c r="BI196" s="355">
        <v>10.015598881547062</v>
      </c>
      <c r="BJ196" s="355">
        <v>10.068258478178775</v>
      </c>
      <c r="BK196" s="355">
        <v>10.109247515606588</v>
      </c>
      <c r="BL196" s="355">
        <v>10.144187355154887</v>
      </c>
      <c r="BM196" s="355">
        <v>10.166174114018723</v>
      </c>
      <c r="BN196" s="355">
        <v>10.1569143547796</v>
      </c>
      <c r="BO196" s="355">
        <v>10.163205771322403</v>
      </c>
      <c r="BP196" s="355">
        <v>10.137816508348836</v>
      </c>
      <c r="BQ196" s="355">
        <v>10.129336577729894</v>
      </c>
      <c r="BR196" s="356">
        <v>10.117389849706097</v>
      </c>
      <c r="BS196" s="102"/>
      <c r="BT196" s="357">
        <v>6.04</v>
      </c>
      <c r="BU196" s="358">
        <v>6.08</v>
      </c>
      <c r="BV196" s="358">
        <v>6.17</v>
      </c>
      <c r="BW196" s="358">
        <v>6.27</v>
      </c>
      <c r="BX196" s="358">
        <v>6.38</v>
      </c>
      <c r="BY196" s="358">
        <v>6.51</v>
      </c>
      <c r="BZ196" s="358">
        <v>6.68</v>
      </c>
      <c r="CA196" s="358">
        <v>6.83</v>
      </c>
      <c r="CB196" s="358">
        <v>7</v>
      </c>
      <c r="CC196" s="358">
        <v>7.16</v>
      </c>
      <c r="CD196" s="358">
        <v>7.33</v>
      </c>
      <c r="CE196" s="358">
        <v>7.53</v>
      </c>
      <c r="CF196" s="358">
        <v>7.71</v>
      </c>
      <c r="CG196" s="358">
        <v>7.89</v>
      </c>
      <c r="CH196" s="358">
        <v>8.0500000000000007</v>
      </c>
      <c r="CI196" s="358">
        <v>8.19</v>
      </c>
      <c r="CJ196" s="358">
        <v>8.33</v>
      </c>
      <c r="CK196" s="358">
        <v>8.4700000000000006</v>
      </c>
      <c r="CL196" s="358">
        <v>8.59</v>
      </c>
      <c r="CM196" s="358">
        <v>8.6999999999999993</v>
      </c>
      <c r="CN196" s="358">
        <v>8.91</v>
      </c>
      <c r="CO196" s="358">
        <v>9.1300000000000008</v>
      </c>
      <c r="CP196" s="358">
        <v>9.23</v>
      </c>
      <c r="CQ196" s="358">
        <v>9.31</v>
      </c>
      <c r="CR196" s="358">
        <v>9.3699999999999992</v>
      </c>
      <c r="CS196" s="358">
        <v>9.41</v>
      </c>
      <c r="CT196" s="358">
        <v>9.4499999999999993</v>
      </c>
      <c r="CU196" s="358">
        <v>9.48</v>
      </c>
      <c r="CV196" s="358">
        <v>9.4700000000000006</v>
      </c>
      <c r="CW196" s="358">
        <v>9.49</v>
      </c>
      <c r="CX196" s="358">
        <v>9.4700000000000006</v>
      </c>
      <c r="CY196" s="358">
        <v>9.4600000000000009</v>
      </c>
      <c r="CZ196" s="359">
        <v>9.4499999999999993</v>
      </c>
      <c r="DA196" s="102"/>
      <c r="DB196" s="360">
        <v>6.04</v>
      </c>
      <c r="DC196" s="361">
        <v>6.13</v>
      </c>
      <c r="DD196" s="361">
        <v>6.29</v>
      </c>
      <c r="DE196" s="361">
        <v>6.49</v>
      </c>
      <c r="DF196" s="361">
        <v>6.73</v>
      </c>
      <c r="DG196" s="361">
        <v>7</v>
      </c>
      <c r="DH196" s="361">
        <v>7.3</v>
      </c>
      <c r="DI196" s="361">
        <v>7.6</v>
      </c>
      <c r="DJ196" s="361">
        <v>7.91</v>
      </c>
      <c r="DK196" s="361">
        <v>8.2200000000000006</v>
      </c>
      <c r="DL196" s="361">
        <v>8.5299999999999994</v>
      </c>
      <c r="DM196" s="361">
        <v>8.89</v>
      </c>
      <c r="DN196" s="361">
        <v>9.36</v>
      </c>
      <c r="DO196" s="361">
        <v>9.7200000000000006</v>
      </c>
      <c r="DP196" s="361">
        <v>10.039999999999999</v>
      </c>
      <c r="DQ196" s="361">
        <v>10.34</v>
      </c>
      <c r="DR196" s="361">
        <v>10.63</v>
      </c>
      <c r="DS196" s="361">
        <v>10.9</v>
      </c>
      <c r="DT196" s="361">
        <v>11.15</v>
      </c>
      <c r="DU196" s="361">
        <v>11.41</v>
      </c>
      <c r="DV196" s="361">
        <v>11.64</v>
      </c>
      <c r="DW196" s="361">
        <v>11.84</v>
      </c>
      <c r="DX196" s="361">
        <v>12.01</v>
      </c>
      <c r="DY196" s="361">
        <v>12.15</v>
      </c>
      <c r="DZ196" s="361">
        <v>12.29</v>
      </c>
      <c r="EA196" s="361">
        <v>12.38</v>
      </c>
      <c r="EB196" s="361">
        <v>12.43</v>
      </c>
      <c r="EC196" s="361">
        <v>12.46</v>
      </c>
      <c r="ED196" s="361">
        <v>12.49</v>
      </c>
      <c r="EE196" s="361">
        <v>12.53</v>
      </c>
      <c r="EF196" s="361">
        <v>12.55</v>
      </c>
      <c r="EG196" s="361">
        <v>12.59</v>
      </c>
      <c r="EH196" s="362">
        <v>12.61</v>
      </c>
      <c r="EI196" s="102"/>
      <c r="EJ196" s="363">
        <v>6.04</v>
      </c>
      <c r="EK196" s="364">
        <v>6.09</v>
      </c>
      <c r="EL196" s="364">
        <v>6.17</v>
      </c>
      <c r="EM196" s="364">
        <v>6.25</v>
      </c>
      <c r="EN196" s="364">
        <v>6.32</v>
      </c>
      <c r="EO196" s="364">
        <v>6.39</v>
      </c>
      <c r="EP196" s="364">
        <v>6.5</v>
      </c>
      <c r="EQ196" s="364">
        <v>6.58</v>
      </c>
      <c r="ER196" s="364">
        <v>6.66</v>
      </c>
      <c r="ES196" s="364">
        <v>6.75</v>
      </c>
      <c r="ET196" s="364">
        <v>6.81</v>
      </c>
      <c r="EU196" s="364">
        <v>6.91</v>
      </c>
      <c r="EV196" s="364">
        <v>6.97</v>
      </c>
      <c r="EW196" s="364">
        <v>7.03</v>
      </c>
      <c r="EX196" s="364">
        <v>7.07</v>
      </c>
      <c r="EY196" s="364">
        <v>7.1</v>
      </c>
      <c r="EZ196" s="364">
        <v>7.14</v>
      </c>
      <c r="FA196" s="364">
        <v>7.17</v>
      </c>
      <c r="FB196" s="364">
        <v>7.2</v>
      </c>
      <c r="FC196" s="364">
        <v>7.23</v>
      </c>
      <c r="FD196" s="364">
        <v>7.26</v>
      </c>
      <c r="FE196" s="364">
        <v>7.29</v>
      </c>
      <c r="FF196" s="364">
        <v>7.31</v>
      </c>
      <c r="FG196" s="364">
        <v>7.34</v>
      </c>
      <c r="FH196" s="364">
        <v>7.37</v>
      </c>
      <c r="FI196" s="364">
        <v>7.39</v>
      </c>
      <c r="FJ196" s="364">
        <v>7.41</v>
      </c>
      <c r="FK196" s="364">
        <v>7.43</v>
      </c>
      <c r="FL196" s="364">
        <v>7.45</v>
      </c>
      <c r="FM196" s="364">
        <v>7.49</v>
      </c>
      <c r="FN196" s="364">
        <v>7.49</v>
      </c>
      <c r="FO196" s="364">
        <v>7.5</v>
      </c>
      <c r="FP196" s="365">
        <v>7.51</v>
      </c>
      <c r="FQ196" s="366"/>
    </row>
    <row r="197" spans="1:173" hidden="1" outlineLevel="1">
      <c r="A197" s="139">
        <v>186</v>
      </c>
      <c r="B197" s="195" t="s">
        <v>197</v>
      </c>
      <c r="D197" s="351">
        <v>9.32</v>
      </c>
      <c r="E197" s="352">
        <v>9.2799999999999994</v>
      </c>
      <c r="F197" s="352">
        <v>9.41</v>
      </c>
      <c r="G197" s="352">
        <v>9.61</v>
      </c>
      <c r="H197" s="352">
        <v>9.75</v>
      </c>
      <c r="I197" s="352">
        <v>9.9499999999999993</v>
      </c>
      <c r="J197" s="352">
        <v>10.199999999999999</v>
      </c>
      <c r="K197" s="352">
        <v>10.42</v>
      </c>
      <c r="L197" s="352">
        <v>10.55</v>
      </c>
      <c r="M197" s="352">
        <v>10.78</v>
      </c>
      <c r="N197" s="352">
        <v>10.95</v>
      </c>
      <c r="O197" s="352">
        <v>11.11</v>
      </c>
      <c r="P197" s="352">
        <v>11.27</v>
      </c>
      <c r="Q197" s="352">
        <v>11.43</v>
      </c>
      <c r="R197" s="352">
        <v>11.55</v>
      </c>
      <c r="S197" s="352">
        <v>11.62</v>
      </c>
      <c r="T197" s="352">
        <v>11.76</v>
      </c>
      <c r="U197" s="352">
        <v>11.85</v>
      </c>
      <c r="V197" s="352">
        <v>11.94</v>
      </c>
      <c r="W197" s="352">
        <v>12</v>
      </c>
      <c r="X197" s="352">
        <v>12.13</v>
      </c>
      <c r="Y197" s="352">
        <v>12.19</v>
      </c>
      <c r="Z197" s="352">
        <v>12.22</v>
      </c>
      <c r="AA197" s="352">
        <v>12.3</v>
      </c>
      <c r="AB197" s="352">
        <v>12.34</v>
      </c>
      <c r="AC197" s="352">
        <v>12.38</v>
      </c>
      <c r="AD197" s="352">
        <v>12.39</v>
      </c>
      <c r="AE197" s="352">
        <v>12.47</v>
      </c>
      <c r="AF197" s="352">
        <v>12.45</v>
      </c>
      <c r="AG197" s="352">
        <v>12.52</v>
      </c>
      <c r="AH197" s="352">
        <v>12.47</v>
      </c>
      <c r="AI197" s="352">
        <v>12.48</v>
      </c>
      <c r="AJ197" s="353">
        <v>12.47</v>
      </c>
      <c r="AL197" s="354">
        <v>9.3214001094256211</v>
      </c>
      <c r="AM197" s="355">
        <v>9.2574106987226443</v>
      </c>
      <c r="AN197" s="355">
        <v>9.3737674874627537</v>
      </c>
      <c r="AO197" s="355">
        <v>9.537916712109439</v>
      </c>
      <c r="AP197" s="355">
        <v>9.6486811842535261</v>
      </c>
      <c r="AQ197" s="355">
        <v>9.8281976341705128</v>
      </c>
      <c r="AR197" s="355">
        <v>10.039129696018374</v>
      </c>
      <c r="AS197" s="355">
        <v>10.226746080104437</v>
      </c>
      <c r="AT197" s="355">
        <v>10.313824467127162</v>
      </c>
      <c r="AU197" s="355">
        <v>10.496153881051388</v>
      </c>
      <c r="AV197" s="355">
        <v>10.608724834632051</v>
      </c>
      <c r="AW197" s="355">
        <v>10.715843922936813</v>
      </c>
      <c r="AX197" s="355">
        <v>10.797740969713082</v>
      </c>
      <c r="AY197" s="355">
        <v>10.935474108340713</v>
      </c>
      <c r="AZ197" s="355">
        <v>11.039161993602916</v>
      </c>
      <c r="BA197" s="355">
        <v>11.090621950767614</v>
      </c>
      <c r="BB197" s="355">
        <v>11.223574010622245</v>
      </c>
      <c r="BC197" s="355">
        <v>11.301586364548369</v>
      </c>
      <c r="BD197" s="355">
        <v>11.385040675597567</v>
      </c>
      <c r="BE197" s="355">
        <v>11.443202266606425</v>
      </c>
      <c r="BF197" s="355">
        <v>11.56953009021899</v>
      </c>
      <c r="BG197" s="355">
        <v>11.632899619163195</v>
      </c>
      <c r="BH197" s="355">
        <v>11.664920422172756</v>
      </c>
      <c r="BI197" s="355">
        <v>11.747095670907491</v>
      </c>
      <c r="BJ197" s="355">
        <v>11.795578040219109</v>
      </c>
      <c r="BK197" s="355">
        <v>11.840004066813783</v>
      </c>
      <c r="BL197" s="355">
        <v>11.854174124195511</v>
      </c>
      <c r="BM197" s="355">
        <v>11.940802076807538</v>
      </c>
      <c r="BN197" s="355">
        <v>11.927799878798215</v>
      </c>
      <c r="BO197" s="355">
        <v>12.0011911719944</v>
      </c>
      <c r="BP197" s="355">
        <v>11.951560654302272</v>
      </c>
      <c r="BQ197" s="355">
        <v>11.963564365229564</v>
      </c>
      <c r="BR197" s="356">
        <v>11.958827643255619</v>
      </c>
      <c r="BS197" s="102"/>
      <c r="BT197" s="357">
        <v>9.32</v>
      </c>
      <c r="BU197" s="358">
        <v>9.14</v>
      </c>
      <c r="BV197" s="358">
        <v>9.1199999999999992</v>
      </c>
      <c r="BW197" s="358">
        <v>9.1300000000000008</v>
      </c>
      <c r="BX197" s="358">
        <v>9.1</v>
      </c>
      <c r="BY197" s="358">
        <v>9.14</v>
      </c>
      <c r="BZ197" s="358">
        <v>9.23</v>
      </c>
      <c r="CA197" s="358">
        <v>9.3000000000000007</v>
      </c>
      <c r="CB197" s="358">
        <v>9.2799999999999994</v>
      </c>
      <c r="CC197" s="358">
        <v>9.3800000000000008</v>
      </c>
      <c r="CD197" s="358">
        <v>9.4</v>
      </c>
      <c r="CE197" s="358">
        <v>9.43</v>
      </c>
      <c r="CF197" s="358">
        <v>9.4499999999999993</v>
      </c>
      <c r="CG197" s="358">
        <v>9.5299999999999994</v>
      </c>
      <c r="CH197" s="358">
        <v>9.57</v>
      </c>
      <c r="CI197" s="358">
        <v>9.56</v>
      </c>
      <c r="CJ197" s="358">
        <v>9.6300000000000008</v>
      </c>
      <c r="CK197" s="358">
        <v>9.64</v>
      </c>
      <c r="CL197" s="358">
        <v>9.66</v>
      </c>
      <c r="CM197" s="358">
        <v>9.66</v>
      </c>
      <c r="CN197" s="358">
        <v>9.74</v>
      </c>
      <c r="CO197" s="358">
        <v>9.76</v>
      </c>
      <c r="CP197" s="358">
        <v>9.74</v>
      </c>
      <c r="CQ197" s="358">
        <v>9.7899999999999991</v>
      </c>
      <c r="CR197" s="358">
        <v>9.8000000000000007</v>
      </c>
      <c r="CS197" s="358">
        <v>9.81</v>
      </c>
      <c r="CT197" s="358">
        <v>9.7799999999999994</v>
      </c>
      <c r="CU197" s="358">
        <v>9.84</v>
      </c>
      <c r="CV197" s="358">
        <v>9.7799999999999994</v>
      </c>
      <c r="CW197" s="358">
        <v>9.83</v>
      </c>
      <c r="CX197" s="358">
        <v>9.73</v>
      </c>
      <c r="CY197" s="358">
        <v>9.6999999999999993</v>
      </c>
      <c r="CZ197" s="359">
        <v>9.65</v>
      </c>
      <c r="DA197" s="102"/>
      <c r="DB197" s="360">
        <v>9.32</v>
      </c>
      <c r="DC197" s="361">
        <v>9.2200000000000006</v>
      </c>
      <c r="DD197" s="361">
        <v>9.3000000000000007</v>
      </c>
      <c r="DE197" s="361">
        <v>9.4499999999999993</v>
      </c>
      <c r="DF197" s="361">
        <v>9.57</v>
      </c>
      <c r="DG197" s="361">
        <v>9.76</v>
      </c>
      <c r="DH197" s="361">
        <v>9.99</v>
      </c>
      <c r="DI197" s="361">
        <v>10.199999999999999</v>
      </c>
      <c r="DJ197" s="361">
        <v>10.31</v>
      </c>
      <c r="DK197" s="361">
        <v>10.53</v>
      </c>
      <c r="DL197" s="361">
        <v>10.69</v>
      </c>
      <c r="DM197" s="361">
        <v>10.85</v>
      </c>
      <c r="DN197" s="361">
        <v>11.03</v>
      </c>
      <c r="DO197" s="361">
        <v>11.21</v>
      </c>
      <c r="DP197" s="361">
        <v>11.35</v>
      </c>
      <c r="DQ197" s="361">
        <v>11.44</v>
      </c>
      <c r="DR197" s="361">
        <v>11.6</v>
      </c>
      <c r="DS197" s="361">
        <v>11.71</v>
      </c>
      <c r="DT197" s="361">
        <v>11.82</v>
      </c>
      <c r="DU197" s="361">
        <v>11.91</v>
      </c>
      <c r="DV197" s="361">
        <v>12.05</v>
      </c>
      <c r="DW197" s="361">
        <v>12.12</v>
      </c>
      <c r="DX197" s="361">
        <v>12.18</v>
      </c>
      <c r="DY197" s="361">
        <v>12.28</v>
      </c>
      <c r="DZ197" s="361">
        <v>12.35</v>
      </c>
      <c r="EA197" s="361">
        <v>12.41</v>
      </c>
      <c r="EB197" s="361">
        <v>12.42</v>
      </c>
      <c r="EC197" s="361">
        <v>12.5</v>
      </c>
      <c r="ED197" s="361">
        <v>12.5</v>
      </c>
      <c r="EE197" s="361">
        <v>12.57</v>
      </c>
      <c r="EF197" s="361">
        <v>12.53</v>
      </c>
      <c r="EG197" s="361">
        <v>12.54</v>
      </c>
      <c r="EH197" s="362">
        <v>12.54</v>
      </c>
      <c r="EI197" s="102"/>
      <c r="EJ197" s="363">
        <v>9.32</v>
      </c>
      <c r="EK197" s="364">
        <v>9.18</v>
      </c>
      <c r="EL197" s="364">
        <v>9.15</v>
      </c>
      <c r="EM197" s="364">
        <v>9.11</v>
      </c>
      <c r="EN197" s="364">
        <v>8.98</v>
      </c>
      <c r="EO197" s="364">
        <v>8.92</v>
      </c>
      <c r="EP197" s="364">
        <v>8.92</v>
      </c>
      <c r="EQ197" s="364">
        <v>8.92</v>
      </c>
      <c r="ER197" s="364">
        <v>8.83</v>
      </c>
      <c r="ES197" s="364">
        <v>8.8699999999999992</v>
      </c>
      <c r="ET197" s="364">
        <v>8.85</v>
      </c>
      <c r="EU197" s="364">
        <v>8.84</v>
      </c>
      <c r="EV197" s="364">
        <v>8.81</v>
      </c>
      <c r="EW197" s="364">
        <v>8.86</v>
      </c>
      <c r="EX197" s="364">
        <v>8.8699999999999992</v>
      </c>
      <c r="EY197" s="364">
        <v>8.82</v>
      </c>
      <c r="EZ197" s="364">
        <v>8.8699999999999992</v>
      </c>
      <c r="FA197" s="364">
        <v>8.85</v>
      </c>
      <c r="FB197" s="364">
        <v>8.84</v>
      </c>
      <c r="FC197" s="364">
        <v>8.81</v>
      </c>
      <c r="FD197" s="364">
        <v>8.85</v>
      </c>
      <c r="FE197" s="364">
        <v>8.82</v>
      </c>
      <c r="FF197" s="364">
        <v>8.7799999999999994</v>
      </c>
      <c r="FG197" s="364">
        <v>8.8000000000000007</v>
      </c>
      <c r="FH197" s="364">
        <v>8.8000000000000007</v>
      </c>
      <c r="FI197" s="364">
        <v>8.7899999999999991</v>
      </c>
      <c r="FJ197" s="364">
        <v>8.74</v>
      </c>
      <c r="FK197" s="364">
        <v>8.8000000000000007</v>
      </c>
      <c r="FL197" s="364">
        <v>8.75</v>
      </c>
      <c r="FM197" s="364">
        <v>8.81</v>
      </c>
      <c r="FN197" s="364">
        <v>8.7100000000000009</v>
      </c>
      <c r="FO197" s="364">
        <v>8.69</v>
      </c>
      <c r="FP197" s="365">
        <v>8.65</v>
      </c>
      <c r="FQ197" s="366"/>
    </row>
    <row r="198" spans="1:173" hidden="1" outlineLevel="1">
      <c r="A198" s="139">
        <v>187</v>
      </c>
      <c r="B198" s="195" t="s">
        <v>198</v>
      </c>
      <c r="D198" s="351">
        <v>12.07</v>
      </c>
      <c r="E198" s="352">
        <v>12.26</v>
      </c>
      <c r="F198" s="352">
        <v>12.36</v>
      </c>
      <c r="G198" s="352">
        <v>12.57</v>
      </c>
      <c r="H198" s="352">
        <v>12.88</v>
      </c>
      <c r="I198" s="352">
        <v>13.15</v>
      </c>
      <c r="J198" s="352">
        <v>13.43</v>
      </c>
      <c r="K198" s="352">
        <v>13.68</v>
      </c>
      <c r="L198" s="352">
        <v>14.09</v>
      </c>
      <c r="M198" s="352">
        <v>14.37</v>
      </c>
      <c r="N198" s="352">
        <v>14.63</v>
      </c>
      <c r="O198" s="352">
        <v>15.06</v>
      </c>
      <c r="P198" s="352">
        <v>16.18</v>
      </c>
      <c r="Q198" s="352">
        <v>16.39</v>
      </c>
      <c r="R198" s="352">
        <v>16.64</v>
      </c>
      <c r="S198" s="352">
        <v>16.82</v>
      </c>
      <c r="T198" s="352">
        <v>16.98</v>
      </c>
      <c r="U198" s="352">
        <v>17.21</v>
      </c>
      <c r="V198" s="352">
        <v>17.38</v>
      </c>
      <c r="W198" s="352">
        <v>17.510000000000002</v>
      </c>
      <c r="X198" s="352">
        <v>17.63</v>
      </c>
      <c r="Y198" s="352">
        <v>17.71</v>
      </c>
      <c r="Z198" s="352">
        <v>17.82</v>
      </c>
      <c r="AA198" s="352">
        <v>17.87</v>
      </c>
      <c r="AB198" s="352">
        <v>17.91</v>
      </c>
      <c r="AC198" s="352">
        <v>17.95</v>
      </c>
      <c r="AD198" s="352">
        <v>18.02</v>
      </c>
      <c r="AE198" s="352">
        <v>18</v>
      </c>
      <c r="AF198" s="352">
        <v>18</v>
      </c>
      <c r="AG198" s="352">
        <v>18.03</v>
      </c>
      <c r="AH198" s="352">
        <v>18.059999999999999</v>
      </c>
      <c r="AI198" s="352">
        <v>17.989999999999998</v>
      </c>
      <c r="AJ198" s="353">
        <v>18</v>
      </c>
      <c r="AL198" s="354">
        <v>12.067767198284338</v>
      </c>
      <c r="AM198" s="355">
        <v>12.222419705900766</v>
      </c>
      <c r="AN198" s="355">
        <v>12.288803865007351</v>
      </c>
      <c r="AO198" s="355">
        <v>12.450523358212708</v>
      </c>
      <c r="AP198" s="355">
        <v>12.722888845698161</v>
      </c>
      <c r="AQ198" s="355">
        <v>12.952525086169121</v>
      </c>
      <c r="AR198" s="355">
        <v>13.180245527293632</v>
      </c>
      <c r="AS198" s="355">
        <v>13.357194104185369</v>
      </c>
      <c r="AT198" s="355">
        <v>13.697230854490735</v>
      </c>
      <c r="AU198" s="355">
        <v>13.900590424298032</v>
      </c>
      <c r="AV198" s="355">
        <v>14.068668949890133</v>
      </c>
      <c r="AW198" s="355">
        <v>14.41473408203834</v>
      </c>
      <c r="AX198" s="355">
        <v>14.706577131880048</v>
      </c>
      <c r="AY198" s="355">
        <v>14.887942626892322</v>
      </c>
      <c r="AZ198" s="355">
        <v>15.049733495008011</v>
      </c>
      <c r="BA198" s="355">
        <v>15.313056777772646</v>
      </c>
      <c r="BB198" s="355">
        <v>15.487427840293265</v>
      </c>
      <c r="BC198" s="355">
        <v>15.726793304358942</v>
      </c>
      <c r="BD198" s="355">
        <v>15.993608745190118</v>
      </c>
      <c r="BE198" s="355">
        <v>16.187223272587261</v>
      </c>
      <c r="BF198" s="355">
        <v>16.340673706124157</v>
      </c>
      <c r="BG198" s="355">
        <v>16.510233242153717</v>
      </c>
      <c r="BH198" s="355">
        <v>16.658959824853213</v>
      </c>
      <c r="BI198" s="355">
        <v>16.743206447808188</v>
      </c>
      <c r="BJ198" s="355">
        <v>16.813016314576767</v>
      </c>
      <c r="BK198" s="355">
        <v>16.896206705491903</v>
      </c>
      <c r="BL198" s="355">
        <v>17.010648600405389</v>
      </c>
      <c r="BM198" s="355">
        <v>17.020017148405024</v>
      </c>
      <c r="BN198" s="355">
        <v>17.059151971187518</v>
      </c>
      <c r="BO198" s="355">
        <v>17.118329627185972</v>
      </c>
      <c r="BP198" s="355">
        <v>17.170844429606966</v>
      </c>
      <c r="BQ198" s="355">
        <v>17.119759834032493</v>
      </c>
      <c r="BR198" s="356">
        <v>17.151957259164881</v>
      </c>
      <c r="BS198" s="102"/>
      <c r="BT198" s="357">
        <v>12.07</v>
      </c>
      <c r="BU198" s="358">
        <v>12.07</v>
      </c>
      <c r="BV198" s="358">
        <v>11.98</v>
      </c>
      <c r="BW198" s="358">
        <v>11.95</v>
      </c>
      <c r="BX198" s="358">
        <v>12.04</v>
      </c>
      <c r="BY198" s="358">
        <v>12.08</v>
      </c>
      <c r="BZ198" s="358">
        <v>12.15</v>
      </c>
      <c r="CA198" s="358">
        <v>12.17</v>
      </c>
      <c r="CB198" s="358">
        <v>12.4</v>
      </c>
      <c r="CC198" s="358">
        <v>12.48</v>
      </c>
      <c r="CD198" s="358">
        <v>12.52</v>
      </c>
      <c r="CE198" s="358">
        <v>12.76</v>
      </c>
      <c r="CF198" s="358">
        <v>12.95</v>
      </c>
      <c r="CG198" s="358">
        <v>13.05</v>
      </c>
      <c r="CH198" s="358">
        <v>13.13</v>
      </c>
      <c r="CI198" s="358">
        <v>13.32</v>
      </c>
      <c r="CJ198" s="358">
        <v>13.41</v>
      </c>
      <c r="CK198" s="358">
        <v>13.53</v>
      </c>
      <c r="CL198" s="358">
        <v>13.7</v>
      </c>
      <c r="CM198" s="358">
        <v>13.82</v>
      </c>
      <c r="CN198" s="358">
        <v>13.93</v>
      </c>
      <c r="CO198" s="358">
        <v>14.06</v>
      </c>
      <c r="CP198" s="358">
        <v>14.22</v>
      </c>
      <c r="CQ198" s="358">
        <v>14.31</v>
      </c>
      <c r="CR198" s="358">
        <v>14.38</v>
      </c>
      <c r="CS198" s="358">
        <v>14.47</v>
      </c>
      <c r="CT198" s="358">
        <v>14.6</v>
      </c>
      <c r="CU198" s="358">
        <v>14.6</v>
      </c>
      <c r="CV198" s="358">
        <v>14.65</v>
      </c>
      <c r="CW198" s="358">
        <v>14.71</v>
      </c>
      <c r="CX198" s="358">
        <v>14.77</v>
      </c>
      <c r="CY198" s="358">
        <v>14.7</v>
      </c>
      <c r="CZ198" s="359">
        <v>14.73</v>
      </c>
      <c r="DA198" s="102"/>
      <c r="DB198" s="360">
        <v>12.07</v>
      </c>
      <c r="DC198" s="361">
        <v>12.18</v>
      </c>
      <c r="DD198" s="361">
        <v>12.2</v>
      </c>
      <c r="DE198" s="361">
        <v>12.34</v>
      </c>
      <c r="DF198" s="361">
        <v>12.62</v>
      </c>
      <c r="DG198" s="361">
        <v>12.87</v>
      </c>
      <c r="DH198" s="361">
        <v>13.14</v>
      </c>
      <c r="DI198" s="361">
        <v>13.36</v>
      </c>
      <c r="DJ198" s="361">
        <v>13.74</v>
      </c>
      <c r="DK198" s="361">
        <v>14</v>
      </c>
      <c r="DL198" s="361">
        <v>14.24</v>
      </c>
      <c r="DM198" s="361">
        <v>14.65</v>
      </c>
      <c r="DN198" s="361">
        <v>15.78</v>
      </c>
      <c r="DO198" s="361">
        <v>15.96</v>
      </c>
      <c r="DP198" s="361">
        <v>16.170000000000002</v>
      </c>
      <c r="DQ198" s="361">
        <v>16.32</v>
      </c>
      <c r="DR198" s="361">
        <v>16.45</v>
      </c>
      <c r="DS198" s="361">
        <v>16.649999999999999</v>
      </c>
      <c r="DT198" s="361">
        <v>16.98</v>
      </c>
      <c r="DU198" s="361">
        <v>17.239999999999998</v>
      </c>
      <c r="DV198" s="361">
        <v>17.47</v>
      </c>
      <c r="DW198" s="361">
        <v>17.72</v>
      </c>
      <c r="DX198" s="361">
        <v>17.97</v>
      </c>
      <c r="DY198" s="361">
        <v>18.170000000000002</v>
      </c>
      <c r="DZ198" s="361">
        <v>18.37</v>
      </c>
      <c r="EA198" s="361">
        <v>18.62</v>
      </c>
      <c r="EB198" s="361">
        <v>18.95</v>
      </c>
      <c r="EC198" s="361">
        <v>19.170000000000002</v>
      </c>
      <c r="ED198" s="361">
        <v>19.45</v>
      </c>
      <c r="EE198" s="361">
        <v>19.77</v>
      </c>
      <c r="EF198" s="361">
        <v>20.12</v>
      </c>
      <c r="EG198" s="361">
        <v>20.41</v>
      </c>
      <c r="EH198" s="362">
        <v>20.79</v>
      </c>
      <c r="EI198" s="102"/>
      <c r="EJ198" s="363">
        <v>12.07</v>
      </c>
      <c r="EK198" s="364">
        <v>12.12</v>
      </c>
      <c r="EL198" s="364">
        <v>12.06</v>
      </c>
      <c r="EM198" s="364">
        <v>12.03</v>
      </c>
      <c r="EN198" s="364">
        <v>12.05</v>
      </c>
      <c r="EO198" s="364">
        <v>12.03</v>
      </c>
      <c r="EP198" s="364">
        <v>12.02</v>
      </c>
      <c r="EQ198" s="364">
        <v>11.96</v>
      </c>
      <c r="ER198" s="364">
        <v>12.1</v>
      </c>
      <c r="ES198" s="364">
        <v>12.1</v>
      </c>
      <c r="ET198" s="364">
        <v>12.05</v>
      </c>
      <c r="EU198" s="364">
        <v>12.2</v>
      </c>
      <c r="EV198" s="364">
        <v>12.3</v>
      </c>
      <c r="EW198" s="364">
        <v>12.3</v>
      </c>
      <c r="EX198" s="364">
        <v>12.29</v>
      </c>
      <c r="EY198" s="364">
        <v>12.4</v>
      </c>
      <c r="EZ198" s="364">
        <v>12.4</v>
      </c>
      <c r="FA198" s="364">
        <v>12.42</v>
      </c>
      <c r="FB198" s="364">
        <v>12.5</v>
      </c>
      <c r="FC198" s="364">
        <v>12.53</v>
      </c>
      <c r="FD198" s="364">
        <v>12.54</v>
      </c>
      <c r="FE198" s="364">
        <v>12.59</v>
      </c>
      <c r="FF198" s="364">
        <v>12.65</v>
      </c>
      <c r="FG198" s="364">
        <v>12.65</v>
      </c>
      <c r="FH198" s="364">
        <v>12.66</v>
      </c>
      <c r="FI198" s="364">
        <v>12.7</v>
      </c>
      <c r="FJ198" s="364">
        <v>12.8</v>
      </c>
      <c r="FK198" s="364">
        <v>12.77</v>
      </c>
      <c r="FL198" s="364">
        <v>12.77</v>
      </c>
      <c r="FM198" s="364">
        <v>12.82</v>
      </c>
      <c r="FN198" s="364">
        <v>12.86</v>
      </c>
      <c r="FO198" s="364">
        <v>12.77</v>
      </c>
      <c r="FP198" s="365">
        <v>12.8</v>
      </c>
      <c r="FQ198" s="366"/>
    </row>
    <row r="199" spans="1:173" hidden="1" outlineLevel="1">
      <c r="A199" s="139">
        <v>188</v>
      </c>
      <c r="B199" s="195" t="s">
        <v>199</v>
      </c>
      <c r="D199" s="351">
        <v>17.3</v>
      </c>
      <c r="E199" s="352">
        <v>17.350000000000001</v>
      </c>
      <c r="F199" s="352">
        <v>17.46</v>
      </c>
      <c r="G199" s="352">
        <v>17.79</v>
      </c>
      <c r="H199" s="352">
        <v>18.14</v>
      </c>
      <c r="I199" s="352">
        <v>18.5</v>
      </c>
      <c r="J199" s="352">
        <v>18.86</v>
      </c>
      <c r="K199" s="352">
        <v>19.18</v>
      </c>
      <c r="L199" s="352">
        <v>19.489999999999998</v>
      </c>
      <c r="M199" s="352">
        <v>19.78</v>
      </c>
      <c r="N199" s="352">
        <v>20.07</v>
      </c>
      <c r="O199" s="352">
        <v>20.350000000000001</v>
      </c>
      <c r="P199" s="352">
        <v>20.66</v>
      </c>
      <c r="Q199" s="352">
        <v>20.92</v>
      </c>
      <c r="R199" s="352">
        <v>21.14</v>
      </c>
      <c r="S199" s="352">
        <v>21.36</v>
      </c>
      <c r="T199" s="352">
        <v>21.57</v>
      </c>
      <c r="U199" s="352">
        <v>21.78</v>
      </c>
      <c r="V199" s="352">
        <v>21.98</v>
      </c>
      <c r="W199" s="352">
        <v>22.15</v>
      </c>
      <c r="X199" s="352">
        <v>22.3</v>
      </c>
      <c r="Y199" s="352">
        <v>22.43</v>
      </c>
      <c r="Z199" s="352">
        <v>22.55</v>
      </c>
      <c r="AA199" s="352">
        <v>22.64</v>
      </c>
      <c r="AB199" s="352">
        <v>22.72</v>
      </c>
      <c r="AC199" s="352">
        <v>22.79</v>
      </c>
      <c r="AD199" s="352">
        <v>22.85</v>
      </c>
      <c r="AE199" s="352">
        <v>22.92</v>
      </c>
      <c r="AF199" s="352">
        <v>22.96</v>
      </c>
      <c r="AG199" s="352">
        <v>23.01</v>
      </c>
      <c r="AH199" s="352">
        <v>23.05</v>
      </c>
      <c r="AI199" s="352">
        <v>23.09</v>
      </c>
      <c r="AJ199" s="353">
        <v>23.13</v>
      </c>
      <c r="AL199" s="354">
        <v>17.297161616866507</v>
      </c>
      <c r="AM199" s="355">
        <v>17.322346366669279</v>
      </c>
      <c r="AN199" s="355">
        <v>17.41495651741819</v>
      </c>
      <c r="AO199" s="355">
        <v>17.708642353895513</v>
      </c>
      <c r="AP199" s="355">
        <v>18.028468168583576</v>
      </c>
      <c r="AQ199" s="355">
        <v>18.355144533442857</v>
      </c>
      <c r="AR199" s="355">
        <v>18.681311619040137</v>
      </c>
      <c r="AS199" s="355">
        <v>18.953782251372548</v>
      </c>
      <c r="AT199" s="355">
        <v>19.218986318565484</v>
      </c>
      <c r="AU199" s="355">
        <v>19.46707802535267</v>
      </c>
      <c r="AV199" s="355">
        <v>19.701202248874328</v>
      </c>
      <c r="AW199" s="355">
        <v>19.934618292804757</v>
      </c>
      <c r="AX199" s="355">
        <v>20.143132226265895</v>
      </c>
      <c r="AY199" s="355">
        <v>20.332758672662827</v>
      </c>
      <c r="AZ199" s="355">
        <v>20.510040922450987</v>
      </c>
      <c r="BA199" s="355">
        <v>20.687099083605577</v>
      </c>
      <c r="BB199" s="355">
        <v>20.865555044435762</v>
      </c>
      <c r="BC199" s="355">
        <v>21.061124379161807</v>
      </c>
      <c r="BD199" s="355">
        <v>21.249896582668942</v>
      </c>
      <c r="BE199" s="355">
        <v>21.415800753476766</v>
      </c>
      <c r="BF199" s="355">
        <v>21.565944613182143</v>
      </c>
      <c r="BG199" s="355">
        <v>21.698765338705016</v>
      </c>
      <c r="BH199" s="355">
        <v>21.824289107926027</v>
      </c>
      <c r="BI199" s="355">
        <v>21.933658268933129</v>
      </c>
      <c r="BJ199" s="355">
        <v>22.031906576784927</v>
      </c>
      <c r="BK199" s="355">
        <v>22.12309705203279</v>
      </c>
      <c r="BL199" s="355">
        <v>22.204278529345306</v>
      </c>
      <c r="BM199" s="355">
        <v>22.282446746140188</v>
      </c>
      <c r="BN199" s="355">
        <v>22.344513464732735</v>
      </c>
      <c r="BO199" s="355">
        <v>22.405003052505446</v>
      </c>
      <c r="BP199" s="355">
        <v>22.461176269426456</v>
      </c>
      <c r="BQ199" s="355">
        <v>22.509387387911659</v>
      </c>
      <c r="BR199" s="356">
        <v>22.553378876866137</v>
      </c>
      <c r="BS199" s="102"/>
      <c r="BT199" s="357">
        <v>17.3</v>
      </c>
      <c r="BU199" s="358">
        <v>17.11</v>
      </c>
      <c r="BV199" s="358">
        <v>16.940000000000001</v>
      </c>
      <c r="BW199" s="358">
        <v>16.93</v>
      </c>
      <c r="BX199" s="358">
        <v>16.96</v>
      </c>
      <c r="BY199" s="358">
        <v>16.98</v>
      </c>
      <c r="BZ199" s="358">
        <v>17.04</v>
      </c>
      <c r="CA199" s="358">
        <v>17.07</v>
      </c>
      <c r="CB199" s="358">
        <v>17.12</v>
      </c>
      <c r="CC199" s="358">
        <v>17.16</v>
      </c>
      <c r="CD199" s="358">
        <v>17.21</v>
      </c>
      <c r="CE199" s="358">
        <v>17.28</v>
      </c>
      <c r="CF199" s="358">
        <v>17.34</v>
      </c>
      <c r="CG199" s="358">
        <v>17.399999999999999</v>
      </c>
      <c r="CH199" s="358">
        <v>17.46</v>
      </c>
      <c r="CI199" s="358">
        <v>17.510000000000002</v>
      </c>
      <c r="CJ199" s="358">
        <v>17.559999999999999</v>
      </c>
      <c r="CK199" s="358">
        <v>17.61</v>
      </c>
      <c r="CL199" s="358">
        <v>17.66</v>
      </c>
      <c r="CM199" s="358">
        <v>17.71</v>
      </c>
      <c r="CN199" s="358">
        <v>17.760000000000002</v>
      </c>
      <c r="CO199" s="358">
        <v>17.79</v>
      </c>
      <c r="CP199" s="358">
        <v>17.84</v>
      </c>
      <c r="CQ199" s="358">
        <v>17.87</v>
      </c>
      <c r="CR199" s="358">
        <v>17.89</v>
      </c>
      <c r="CS199" s="358">
        <v>17.899999999999999</v>
      </c>
      <c r="CT199" s="358">
        <v>17.899999999999999</v>
      </c>
      <c r="CU199" s="358">
        <v>17.91</v>
      </c>
      <c r="CV199" s="358">
        <v>17.89</v>
      </c>
      <c r="CW199" s="358">
        <v>17.87</v>
      </c>
      <c r="CX199" s="358">
        <v>17.850000000000001</v>
      </c>
      <c r="CY199" s="358">
        <v>17.82</v>
      </c>
      <c r="CZ199" s="359">
        <v>17.78</v>
      </c>
      <c r="DA199" s="102"/>
      <c r="DB199" s="360">
        <v>17.3</v>
      </c>
      <c r="DC199" s="361">
        <v>17.25</v>
      </c>
      <c r="DD199" s="361">
        <v>17.27</v>
      </c>
      <c r="DE199" s="361">
        <v>17.5</v>
      </c>
      <c r="DF199" s="361">
        <v>17.79</v>
      </c>
      <c r="DG199" s="361">
        <v>18.079999999999998</v>
      </c>
      <c r="DH199" s="361">
        <v>18.39</v>
      </c>
      <c r="DI199" s="361">
        <v>18.64</v>
      </c>
      <c r="DJ199" s="361">
        <v>18.89</v>
      </c>
      <c r="DK199" s="361">
        <v>19.13</v>
      </c>
      <c r="DL199" s="361">
        <v>19.37</v>
      </c>
      <c r="DM199" s="361">
        <v>19.600000000000001</v>
      </c>
      <c r="DN199" s="361">
        <v>19.850000000000001</v>
      </c>
      <c r="DO199" s="361">
        <v>20.059999999999999</v>
      </c>
      <c r="DP199" s="361">
        <v>20.25</v>
      </c>
      <c r="DQ199" s="361">
        <v>20.43</v>
      </c>
      <c r="DR199" s="361">
        <v>20.61</v>
      </c>
      <c r="DS199" s="361">
        <v>20.8</v>
      </c>
      <c r="DT199" s="361">
        <v>20.98</v>
      </c>
      <c r="DU199" s="361">
        <v>21.13</v>
      </c>
      <c r="DV199" s="361">
        <v>21.29</v>
      </c>
      <c r="DW199" s="361">
        <v>21.43</v>
      </c>
      <c r="DX199" s="361">
        <v>21.56</v>
      </c>
      <c r="DY199" s="361">
        <v>21.69</v>
      </c>
      <c r="DZ199" s="361">
        <v>21.81</v>
      </c>
      <c r="EA199" s="361">
        <v>21.95</v>
      </c>
      <c r="EB199" s="361">
        <v>22.12</v>
      </c>
      <c r="EC199" s="361">
        <v>22.28</v>
      </c>
      <c r="ED199" s="361">
        <v>22.44</v>
      </c>
      <c r="EE199" s="361">
        <v>22.62</v>
      </c>
      <c r="EF199" s="361">
        <v>22.81</v>
      </c>
      <c r="EG199" s="361">
        <v>23</v>
      </c>
      <c r="EH199" s="362">
        <v>23.2</v>
      </c>
      <c r="EI199" s="102"/>
      <c r="EJ199" s="363">
        <v>17.3</v>
      </c>
      <c r="EK199" s="364">
        <v>17.18</v>
      </c>
      <c r="EL199" s="364">
        <v>16.989999999999998</v>
      </c>
      <c r="EM199" s="364">
        <v>16.87</v>
      </c>
      <c r="EN199" s="364">
        <v>16.739999999999998</v>
      </c>
      <c r="EO199" s="364">
        <v>16.61</v>
      </c>
      <c r="EP199" s="364">
        <v>16.52</v>
      </c>
      <c r="EQ199" s="364">
        <v>16.420000000000002</v>
      </c>
      <c r="ER199" s="364">
        <v>16.36</v>
      </c>
      <c r="ES199" s="364">
        <v>16.329999999999998</v>
      </c>
      <c r="ET199" s="364">
        <v>16.32</v>
      </c>
      <c r="EU199" s="364">
        <v>16.329999999999998</v>
      </c>
      <c r="EV199" s="364">
        <v>16.36</v>
      </c>
      <c r="EW199" s="364">
        <v>16.37</v>
      </c>
      <c r="EX199" s="364">
        <v>16.39</v>
      </c>
      <c r="EY199" s="364">
        <v>16.399999999999999</v>
      </c>
      <c r="EZ199" s="364">
        <v>16.420000000000002</v>
      </c>
      <c r="FA199" s="364">
        <v>16.43</v>
      </c>
      <c r="FB199" s="364">
        <v>16.440000000000001</v>
      </c>
      <c r="FC199" s="364">
        <v>16.45</v>
      </c>
      <c r="FD199" s="364">
        <v>16.46</v>
      </c>
      <c r="FE199" s="364">
        <v>16.46</v>
      </c>
      <c r="FF199" s="364">
        <v>16.46</v>
      </c>
      <c r="FG199" s="364">
        <v>16.46</v>
      </c>
      <c r="FH199" s="364">
        <v>16.46</v>
      </c>
      <c r="FI199" s="364">
        <v>16.46</v>
      </c>
      <c r="FJ199" s="364">
        <v>16.45</v>
      </c>
      <c r="FK199" s="364">
        <v>16.45</v>
      </c>
      <c r="FL199" s="364">
        <v>16.43</v>
      </c>
      <c r="FM199" s="364">
        <v>16.420000000000002</v>
      </c>
      <c r="FN199" s="364">
        <v>16.41</v>
      </c>
      <c r="FO199" s="364">
        <v>16.399999999999999</v>
      </c>
      <c r="FP199" s="365">
        <v>16.38</v>
      </c>
      <c r="FQ199" s="366"/>
    </row>
    <row r="200" spans="1:173" hidden="1" outlineLevel="1">
      <c r="A200" s="139">
        <v>189</v>
      </c>
      <c r="B200" s="195" t="s">
        <v>200</v>
      </c>
      <c r="D200" s="351">
        <v>17.829999999999998</v>
      </c>
      <c r="E200" s="352">
        <v>19.87</v>
      </c>
      <c r="F200" s="352">
        <v>20.2</v>
      </c>
      <c r="G200" s="352">
        <v>20.63</v>
      </c>
      <c r="H200" s="352">
        <v>21.17</v>
      </c>
      <c r="I200" s="352">
        <v>21.7</v>
      </c>
      <c r="J200" s="352">
        <v>22.27</v>
      </c>
      <c r="K200" s="352">
        <v>22.85</v>
      </c>
      <c r="L200" s="352">
        <v>23.44</v>
      </c>
      <c r="M200" s="352">
        <v>24.05</v>
      </c>
      <c r="N200" s="352">
        <v>24.65</v>
      </c>
      <c r="O200" s="352">
        <v>25.28</v>
      </c>
      <c r="P200" s="352">
        <v>26.01</v>
      </c>
      <c r="Q200" s="352">
        <v>26.54</v>
      </c>
      <c r="R200" s="352">
        <v>27.02</v>
      </c>
      <c r="S200" s="352">
        <v>27.47</v>
      </c>
      <c r="T200" s="352">
        <v>27.9</v>
      </c>
      <c r="U200" s="352">
        <v>28.35</v>
      </c>
      <c r="V200" s="352">
        <v>28.76</v>
      </c>
      <c r="W200" s="352">
        <v>29.1</v>
      </c>
      <c r="X200" s="352">
        <v>29.4</v>
      </c>
      <c r="Y200" s="352">
        <v>29.65</v>
      </c>
      <c r="Z200" s="352">
        <v>29.88</v>
      </c>
      <c r="AA200" s="352">
        <v>30.03</v>
      </c>
      <c r="AB200" s="352">
        <v>30.16</v>
      </c>
      <c r="AC200" s="352">
        <v>30.28</v>
      </c>
      <c r="AD200" s="352">
        <v>30.37</v>
      </c>
      <c r="AE200" s="352">
        <v>30.46</v>
      </c>
      <c r="AF200" s="352">
        <v>30.55</v>
      </c>
      <c r="AG200" s="352">
        <v>30.63</v>
      </c>
      <c r="AH200" s="352">
        <v>30.71</v>
      </c>
      <c r="AI200" s="352">
        <v>30.82</v>
      </c>
      <c r="AJ200" s="353">
        <v>30.86</v>
      </c>
      <c r="AL200" s="354">
        <v>17.831137438369769</v>
      </c>
      <c r="AM200" s="355">
        <v>19.651280888331723</v>
      </c>
      <c r="AN200" s="355">
        <v>19.905193253869847</v>
      </c>
      <c r="AO200" s="355">
        <v>20.242872929005319</v>
      </c>
      <c r="AP200" s="355">
        <v>20.710788436798566</v>
      </c>
      <c r="AQ200" s="355">
        <v>21.151561585079463</v>
      </c>
      <c r="AR200" s="355">
        <v>21.615892467489942</v>
      </c>
      <c r="AS200" s="355">
        <v>22.066731312584174</v>
      </c>
      <c r="AT200" s="355">
        <v>22.52434313511009</v>
      </c>
      <c r="AU200" s="355">
        <v>22.974898267072867</v>
      </c>
      <c r="AV200" s="355">
        <v>23.416248817589317</v>
      </c>
      <c r="AW200" s="355">
        <v>23.873589403474959</v>
      </c>
      <c r="AX200" s="355">
        <v>24.312924799655995</v>
      </c>
      <c r="AY200" s="355">
        <v>24.690793902277822</v>
      </c>
      <c r="AZ200" s="355">
        <v>25.055376577396334</v>
      </c>
      <c r="BA200" s="355">
        <v>25.42060881087939</v>
      </c>
      <c r="BB200" s="355">
        <v>25.783311833598422</v>
      </c>
      <c r="BC200" s="355">
        <v>26.196805747208039</v>
      </c>
      <c r="BD200" s="355">
        <v>26.591196494538384</v>
      </c>
      <c r="BE200" s="355">
        <v>26.933813101449424</v>
      </c>
      <c r="BF200" s="355">
        <v>27.237941319895068</v>
      </c>
      <c r="BG200" s="355">
        <v>27.513275491272612</v>
      </c>
      <c r="BH200" s="355">
        <v>27.779924546160494</v>
      </c>
      <c r="BI200" s="355">
        <v>27.986121140908708</v>
      </c>
      <c r="BJ200" s="355">
        <v>28.168728369410829</v>
      </c>
      <c r="BK200" s="355">
        <v>28.338869970233418</v>
      </c>
      <c r="BL200" s="355">
        <v>28.483369625159977</v>
      </c>
      <c r="BM200" s="355">
        <v>28.625235128146048</v>
      </c>
      <c r="BN200" s="355">
        <v>28.754408278764757</v>
      </c>
      <c r="BO200" s="355">
        <v>28.874337165065246</v>
      </c>
      <c r="BP200" s="355">
        <v>28.986095414286641</v>
      </c>
      <c r="BQ200" s="355">
        <v>29.130037876266858</v>
      </c>
      <c r="BR200" s="356">
        <v>29.190239629547413</v>
      </c>
      <c r="BS200" s="102"/>
      <c r="BT200" s="357">
        <v>17.829999999999998</v>
      </c>
      <c r="BU200" s="358">
        <v>19.02</v>
      </c>
      <c r="BV200" s="358">
        <v>18.97</v>
      </c>
      <c r="BW200" s="358">
        <v>18.98</v>
      </c>
      <c r="BX200" s="358">
        <v>19.14</v>
      </c>
      <c r="BY200" s="358">
        <v>19.260000000000002</v>
      </c>
      <c r="BZ200" s="358">
        <v>19.45</v>
      </c>
      <c r="CA200" s="358">
        <v>19.66</v>
      </c>
      <c r="CB200" s="358">
        <v>19.899999999999999</v>
      </c>
      <c r="CC200" s="358">
        <v>20.14</v>
      </c>
      <c r="CD200" s="358">
        <v>20.38</v>
      </c>
      <c r="CE200" s="358">
        <v>20.65</v>
      </c>
      <c r="CF200" s="358">
        <v>20.92</v>
      </c>
      <c r="CG200" s="358">
        <v>21.16</v>
      </c>
      <c r="CH200" s="358">
        <v>21.39</v>
      </c>
      <c r="CI200" s="358">
        <v>21.62</v>
      </c>
      <c r="CJ200" s="358">
        <v>21.85</v>
      </c>
      <c r="CK200" s="358">
        <v>22.06</v>
      </c>
      <c r="CL200" s="358">
        <v>22.29</v>
      </c>
      <c r="CM200" s="358">
        <v>22.51</v>
      </c>
      <c r="CN200" s="358">
        <v>22.72</v>
      </c>
      <c r="CO200" s="358">
        <v>22.92</v>
      </c>
      <c r="CP200" s="358">
        <v>23.16</v>
      </c>
      <c r="CQ200" s="358">
        <v>23.35</v>
      </c>
      <c r="CR200" s="358">
        <v>23.5</v>
      </c>
      <c r="CS200" s="358">
        <v>23.63</v>
      </c>
      <c r="CT200" s="358">
        <v>23.75</v>
      </c>
      <c r="CU200" s="358">
        <v>23.86</v>
      </c>
      <c r="CV200" s="358">
        <v>23.96</v>
      </c>
      <c r="CW200" s="358">
        <v>24.05</v>
      </c>
      <c r="CX200" s="358">
        <v>24.12</v>
      </c>
      <c r="CY200" s="358">
        <v>24.23</v>
      </c>
      <c r="CZ200" s="359">
        <v>24.24</v>
      </c>
      <c r="DA200" s="102"/>
      <c r="DB200" s="360">
        <v>17.829999999999998</v>
      </c>
      <c r="DC200" s="361">
        <v>19.649999999999999</v>
      </c>
      <c r="DD200" s="361">
        <v>19.84</v>
      </c>
      <c r="DE200" s="361">
        <v>20.14</v>
      </c>
      <c r="DF200" s="361">
        <v>20.62</v>
      </c>
      <c r="DG200" s="361">
        <v>21.1</v>
      </c>
      <c r="DH200" s="361">
        <v>21.63</v>
      </c>
      <c r="DI200" s="361">
        <v>22.16</v>
      </c>
      <c r="DJ200" s="361">
        <v>22.71</v>
      </c>
      <c r="DK200" s="361">
        <v>23.28</v>
      </c>
      <c r="DL200" s="361">
        <v>23.85</v>
      </c>
      <c r="DM200" s="361">
        <v>24.44</v>
      </c>
      <c r="DN200" s="361">
        <v>25.09</v>
      </c>
      <c r="DO200" s="361">
        <v>25.58</v>
      </c>
      <c r="DP200" s="361">
        <v>26.01</v>
      </c>
      <c r="DQ200" s="361">
        <v>26.42</v>
      </c>
      <c r="DR200" s="361">
        <v>26.8</v>
      </c>
      <c r="DS200" s="361">
        <v>27.2</v>
      </c>
      <c r="DT200" s="361">
        <v>27.57</v>
      </c>
      <c r="DU200" s="361">
        <v>27.87</v>
      </c>
      <c r="DV200" s="361">
        <v>28.13</v>
      </c>
      <c r="DW200" s="361">
        <v>28.36</v>
      </c>
      <c r="DX200" s="361">
        <v>28.59</v>
      </c>
      <c r="DY200" s="361">
        <v>28.76</v>
      </c>
      <c r="DZ200" s="361">
        <v>28.91</v>
      </c>
      <c r="EA200" s="361">
        <v>29.05</v>
      </c>
      <c r="EB200" s="361">
        <v>29.21</v>
      </c>
      <c r="EC200" s="361">
        <v>29.36</v>
      </c>
      <c r="ED200" s="361">
        <v>29.5</v>
      </c>
      <c r="EE200" s="361">
        <v>29.64</v>
      </c>
      <c r="EF200" s="361">
        <v>29.77</v>
      </c>
      <c r="EG200" s="361">
        <v>29.97</v>
      </c>
      <c r="EH200" s="362">
        <v>30.11</v>
      </c>
      <c r="EI200" s="102"/>
      <c r="EJ200" s="363">
        <v>17.829999999999998</v>
      </c>
      <c r="EK200" s="364">
        <v>18.77</v>
      </c>
      <c r="EL200" s="364">
        <v>18.760000000000002</v>
      </c>
      <c r="EM200" s="364">
        <v>18.77</v>
      </c>
      <c r="EN200" s="364">
        <v>18.829999999999998</v>
      </c>
      <c r="EO200" s="364">
        <v>18.86</v>
      </c>
      <c r="EP200" s="364">
        <v>18.940000000000001</v>
      </c>
      <c r="EQ200" s="364">
        <v>19.05</v>
      </c>
      <c r="ER200" s="364">
        <v>19.2</v>
      </c>
      <c r="ES200" s="364">
        <v>19.36</v>
      </c>
      <c r="ET200" s="364">
        <v>19.53</v>
      </c>
      <c r="EU200" s="364">
        <v>19.72</v>
      </c>
      <c r="EV200" s="364">
        <v>19.91</v>
      </c>
      <c r="EW200" s="364">
        <v>20.09</v>
      </c>
      <c r="EX200" s="364">
        <v>20.28</v>
      </c>
      <c r="EY200" s="364">
        <v>20.46</v>
      </c>
      <c r="EZ200" s="364">
        <v>20.64</v>
      </c>
      <c r="FA200" s="364">
        <v>20.81</v>
      </c>
      <c r="FB200" s="364">
        <v>20.98</v>
      </c>
      <c r="FC200" s="364">
        <v>21.14</v>
      </c>
      <c r="FD200" s="364">
        <v>21.28</v>
      </c>
      <c r="FE200" s="364">
        <v>21.42</v>
      </c>
      <c r="FF200" s="364">
        <v>21.57</v>
      </c>
      <c r="FG200" s="364">
        <v>21.7</v>
      </c>
      <c r="FH200" s="364">
        <v>21.81</v>
      </c>
      <c r="FI200" s="364">
        <v>21.93</v>
      </c>
      <c r="FJ200" s="364">
        <v>22.04</v>
      </c>
      <c r="FK200" s="364">
        <v>22.16</v>
      </c>
      <c r="FL200" s="364">
        <v>22.26</v>
      </c>
      <c r="FM200" s="364">
        <v>22.37</v>
      </c>
      <c r="FN200" s="364">
        <v>22.47</v>
      </c>
      <c r="FO200" s="364">
        <v>22.62</v>
      </c>
      <c r="FP200" s="365">
        <v>22.68</v>
      </c>
      <c r="FQ200" s="366"/>
    </row>
    <row r="201" spans="1:173" hidden="1" outlineLevel="1">
      <c r="A201" s="139">
        <v>190</v>
      </c>
      <c r="B201" s="195" t="s">
        <v>201</v>
      </c>
      <c r="D201" s="351">
        <v>10.83</v>
      </c>
      <c r="E201" s="352">
        <v>11.26</v>
      </c>
      <c r="F201" s="352">
        <v>11.39</v>
      </c>
      <c r="G201" s="352">
        <v>11.67</v>
      </c>
      <c r="H201" s="352">
        <v>11.97</v>
      </c>
      <c r="I201" s="352">
        <v>12.29</v>
      </c>
      <c r="J201" s="352">
        <v>12.62</v>
      </c>
      <c r="K201" s="352">
        <v>12.98</v>
      </c>
      <c r="L201" s="352">
        <v>13.34</v>
      </c>
      <c r="M201" s="352">
        <v>13.7</v>
      </c>
      <c r="N201" s="352">
        <v>14.08</v>
      </c>
      <c r="O201" s="352">
        <v>14.87</v>
      </c>
      <c r="P201" s="352">
        <v>16.579999999999998</v>
      </c>
      <c r="Q201" s="352">
        <v>16.88</v>
      </c>
      <c r="R201" s="352">
        <v>17.13</v>
      </c>
      <c r="S201" s="352">
        <v>17.37</v>
      </c>
      <c r="T201" s="352">
        <v>17.59</v>
      </c>
      <c r="U201" s="352">
        <v>17.829999999999998</v>
      </c>
      <c r="V201" s="352">
        <v>18.04</v>
      </c>
      <c r="W201" s="352">
        <v>18.2</v>
      </c>
      <c r="X201" s="352">
        <v>18.32</v>
      </c>
      <c r="Y201" s="352">
        <v>18.420000000000002</v>
      </c>
      <c r="Z201" s="352">
        <v>18.48</v>
      </c>
      <c r="AA201" s="352">
        <v>18.510000000000002</v>
      </c>
      <c r="AB201" s="352">
        <v>18.510000000000002</v>
      </c>
      <c r="AC201" s="352">
        <v>18.489999999999998</v>
      </c>
      <c r="AD201" s="352">
        <v>18.47</v>
      </c>
      <c r="AE201" s="352">
        <v>18.420000000000002</v>
      </c>
      <c r="AF201" s="352">
        <v>18.37</v>
      </c>
      <c r="AG201" s="352">
        <v>18.309999999999999</v>
      </c>
      <c r="AH201" s="352">
        <v>18.25</v>
      </c>
      <c r="AI201" s="352">
        <v>18.190000000000001</v>
      </c>
      <c r="AJ201" s="353">
        <v>18.12</v>
      </c>
      <c r="AL201" s="354">
        <v>10.825299072081105</v>
      </c>
      <c r="AM201" s="355">
        <v>11.200730097837416</v>
      </c>
      <c r="AN201" s="355">
        <v>11.311258176925742</v>
      </c>
      <c r="AO201" s="355">
        <v>11.531551267880337</v>
      </c>
      <c r="AP201" s="355">
        <v>11.793856696758008</v>
      </c>
      <c r="AQ201" s="355">
        <v>12.058683823034965</v>
      </c>
      <c r="AR201" s="355">
        <v>12.316960816315751</v>
      </c>
      <c r="AS201" s="355">
        <v>12.592672047377501</v>
      </c>
      <c r="AT201" s="355">
        <v>12.860917758862021</v>
      </c>
      <c r="AU201" s="355">
        <v>13.124029704999403</v>
      </c>
      <c r="AV201" s="355">
        <v>13.399245460973647</v>
      </c>
      <c r="AW201" s="355">
        <v>13.700292461716057</v>
      </c>
      <c r="AX201" s="355">
        <v>13.998015819146989</v>
      </c>
      <c r="AY201" s="355">
        <v>14.255191116995553</v>
      </c>
      <c r="AZ201" s="355">
        <v>14.498866522005896</v>
      </c>
      <c r="BA201" s="355">
        <v>14.742257011371185</v>
      </c>
      <c r="BB201" s="355">
        <v>14.985645709416415</v>
      </c>
      <c r="BC201" s="355">
        <v>15.27757181672723</v>
      </c>
      <c r="BD201" s="355">
        <v>15.552146240059397</v>
      </c>
      <c r="BE201" s="355">
        <v>15.781962727591869</v>
      </c>
      <c r="BF201" s="355">
        <v>15.981742797832471</v>
      </c>
      <c r="BG201" s="355">
        <v>16.163170647552597</v>
      </c>
      <c r="BH201" s="355">
        <v>16.320862829016818</v>
      </c>
      <c r="BI201" s="355">
        <v>16.439138709398051</v>
      </c>
      <c r="BJ201" s="355">
        <v>16.540438452074607</v>
      </c>
      <c r="BK201" s="355">
        <v>16.625803927469104</v>
      </c>
      <c r="BL201" s="355">
        <v>16.69898554398435</v>
      </c>
      <c r="BM201" s="355">
        <v>16.75687748118817</v>
      </c>
      <c r="BN201" s="355">
        <v>16.810207052270748</v>
      </c>
      <c r="BO201" s="355">
        <v>16.852793912623891</v>
      </c>
      <c r="BP201" s="355">
        <v>16.884694566913193</v>
      </c>
      <c r="BQ201" s="355">
        <v>16.908267497111694</v>
      </c>
      <c r="BR201" s="356">
        <v>16.925564920964604</v>
      </c>
      <c r="BS201" s="102"/>
      <c r="BT201" s="357">
        <v>10.83</v>
      </c>
      <c r="BU201" s="358">
        <v>10.98</v>
      </c>
      <c r="BV201" s="358">
        <v>10.92</v>
      </c>
      <c r="BW201" s="358">
        <v>10.93</v>
      </c>
      <c r="BX201" s="358">
        <v>10.97</v>
      </c>
      <c r="BY201" s="358">
        <v>11.02</v>
      </c>
      <c r="BZ201" s="358">
        <v>11.1</v>
      </c>
      <c r="CA201" s="358">
        <v>11.22</v>
      </c>
      <c r="CB201" s="358">
        <v>11.34</v>
      </c>
      <c r="CC201" s="358">
        <v>11.48</v>
      </c>
      <c r="CD201" s="358">
        <v>11.62</v>
      </c>
      <c r="CE201" s="358">
        <v>11.8</v>
      </c>
      <c r="CF201" s="358">
        <v>11.98</v>
      </c>
      <c r="CG201" s="358">
        <v>12.15</v>
      </c>
      <c r="CH201" s="358">
        <v>12.31</v>
      </c>
      <c r="CI201" s="358">
        <v>12.46</v>
      </c>
      <c r="CJ201" s="358">
        <v>12.62</v>
      </c>
      <c r="CK201" s="358">
        <v>12.77</v>
      </c>
      <c r="CL201" s="358">
        <v>12.93</v>
      </c>
      <c r="CM201" s="358">
        <v>13.08</v>
      </c>
      <c r="CN201" s="358">
        <v>13.23</v>
      </c>
      <c r="CO201" s="358">
        <v>13.37</v>
      </c>
      <c r="CP201" s="358">
        <v>13.54</v>
      </c>
      <c r="CQ201" s="358">
        <v>13.67</v>
      </c>
      <c r="CR201" s="358">
        <v>13.77</v>
      </c>
      <c r="CS201" s="358">
        <v>13.86</v>
      </c>
      <c r="CT201" s="358">
        <v>13.93</v>
      </c>
      <c r="CU201" s="358">
        <v>14</v>
      </c>
      <c r="CV201" s="358">
        <v>14.06</v>
      </c>
      <c r="CW201" s="358">
        <v>14.1</v>
      </c>
      <c r="CX201" s="358">
        <v>14.14</v>
      </c>
      <c r="CY201" s="358">
        <v>14.16</v>
      </c>
      <c r="CZ201" s="359">
        <v>14.17</v>
      </c>
      <c r="DA201" s="102"/>
      <c r="DB201" s="360">
        <v>10.83</v>
      </c>
      <c r="DC201" s="361">
        <v>11.18</v>
      </c>
      <c r="DD201" s="361">
        <v>11.26</v>
      </c>
      <c r="DE201" s="361">
        <v>11.48</v>
      </c>
      <c r="DF201" s="361">
        <v>11.76</v>
      </c>
      <c r="DG201" s="361">
        <v>12.05</v>
      </c>
      <c r="DH201" s="361">
        <v>12.36</v>
      </c>
      <c r="DI201" s="361">
        <v>12.69</v>
      </c>
      <c r="DJ201" s="361">
        <v>13.02</v>
      </c>
      <c r="DK201" s="361">
        <v>13.36</v>
      </c>
      <c r="DL201" s="361">
        <v>13.72</v>
      </c>
      <c r="DM201" s="361">
        <v>14.55</v>
      </c>
      <c r="DN201" s="361">
        <v>16.239999999999998</v>
      </c>
      <c r="DO201" s="361">
        <v>16.52</v>
      </c>
      <c r="DP201" s="361">
        <v>16.75</v>
      </c>
      <c r="DQ201" s="361">
        <v>16.97</v>
      </c>
      <c r="DR201" s="361">
        <v>17.170000000000002</v>
      </c>
      <c r="DS201" s="361">
        <v>17.39</v>
      </c>
      <c r="DT201" s="361">
        <v>17.579999999999998</v>
      </c>
      <c r="DU201" s="361">
        <v>17.72</v>
      </c>
      <c r="DV201" s="361">
        <v>17.84</v>
      </c>
      <c r="DW201" s="361">
        <v>17.93</v>
      </c>
      <c r="DX201" s="361">
        <v>17.989999999999998</v>
      </c>
      <c r="DY201" s="361">
        <v>18.239999999999998</v>
      </c>
      <c r="DZ201" s="361">
        <v>18.52</v>
      </c>
      <c r="EA201" s="361">
        <v>18.829999999999998</v>
      </c>
      <c r="EB201" s="361">
        <v>19.190000000000001</v>
      </c>
      <c r="EC201" s="361">
        <v>19.53</v>
      </c>
      <c r="ED201" s="361">
        <v>19.91</v>
      </c>
      <c r="EE201" s="361">
        <v>20.32</v>
      </c>
      <c r="EF201" s="361">
        <v>20.76</v>
      </c>
      <c r="EG201" s="361">
        <v>21.23</v>
      </c>
      <c r="EH201" s="362">
        <v>21.71</v>
      </c>
      <c r="EI201" s="102"/>
      <c r="EJ201" s="363">
        <v>10.83</v>
      </c>
      <c r="EK201" s="364">
        <v>10.95</v>
      </c>
      <c r="EL201" s="364">
        <v>10.88</v>
      </c>
      <c r="EM201" s="364">
        <v>10.84</v>
      </c>
      <c r="EN201" s="364">
        <v>10.79</v>
      </c>
      <c r="EO201" s="364">
        <v>10.74</v>
      </c>
      <c r="EP201" s="364">
        <v>10.71</v>
      </c>
      <c r="EQ201" s="364">
        <v>10.71</v>
      </c>
      <c r="ER201" s="364">
        <v>10.73</v>
      </c>
      <c r="ES201" s="364">
        <v>10.76</v>
      </c>
      <c r="ET201" s="364">
        <v>10.81</v>
      </c>
      <c r="EU201" s="364">
        <v>10.86</v>
      </c>
      <c r="EV201" s="364">
        <v>10.93</v>
      </c>
      <c r="EW201" s="364">
        <v>10.99</v>
      </c>
      <c r="EX201" s="364">
        <v>11.04</v>
      </c>
      <c r="EY201" s="364">
        <v>11.09</v>
      </c>
      <c r="EZ201" s="364">
        <v>11.14</v>
      </c>
      <c r="FA201" s="364">
        <v>11.18</v>
      </c>
      <c r="FB201" s="364">
        <v>11.23</v>
      </c>
      <c r="FC201" s="364">
        <v>11.26</v>
      </c>
      <c r="FD201" s="364">
        <v>11.29</v>
      </c>
      <c r="FE201" s="364">
        <v>11.33</v>
      </c>
      <c r="FF201" s="364">
        <v>11.37</v>
      </c>
      <c r="FG201" s="364">
        <v>11.4</v>
      </c>
      <c r="FH201" s="364">
        <v>11.42</v>
      </c>
      <c r="FI201" s="364">
        <v>11.44</v>
      </c>
      <c r="FJ201" s="364">
        <v>11.46</v>
      </c>
      <c r="FK201" s="364">
        <v>11.48</v>
      </c>
      <c r="FL201" s="364">
        <v>11.49</v>
      </c>
      <c r="FM201" s="364">
        <v>11.5</v>
      </c>
      <c r="FN201" s="364">
        <v>11.51</v>
      </c>
      <c r="FO201" s="364">
        <v>11.51</v>
      </c>
      <c r="FP201" s="365">
        <v>11.52</v>
      </c>
      <c r="FQ201" s="366"/>
    </row>
    <row r="202" spans="1:173" hidden="1" outlineLevel="1">
      <c r="A202" s="139">
        <v>191</v>
      </c>
      <c r="B202" s="195" t="s">
        <v>202</v>
      </c>
      <c r="D202" s="351">
        <v>19.47</v>
      </c>
      <c r="E202" s="352">
        <v>19.7</v>
      </c>
      <c r="F202" s="352">
        <v>19.7</v>
      </c>
      <c r="G202" s="352">
        <v>20.05</v>
      </c>
      <c r="H202" s="352">
        <v>20.5</v>
      </c>
      <c r="I202" s="352">
        <v>20.95</v>
      </c>
      <c r="J202" s="352">
        <v>21.31</v>
      </c>
      <c r="K202" s="352">
        <v>21.79</v>
      </c>
      <c r="L202" s="352">
        <v>22.31</v>
      </c>
      <c r="M202" s="352">
        <v>22.73</v>
      </c>
      <c r="N202" s="352">
        <v>23.2</v>
      </c>
      <c r="O202" s="352">
        <v>23.7</v>
      </c>
      <c r="P202" s="352">
        <v>24.28</v>
      </c>
      <c r="Q202" s="352">
        <v>24.71</v>
      </c>
      <c r="R202" s="352">
        <v>25.09</v>
      </c>
      <c r="S202" s="352">
        <v>25.54</v>
      </c>
      <c r="T202" s="352">
        <v>25.79</v>
      </c>
      <c r="U202" s="352">
        <v>26.12</v>
      </c>
      <c r="V202" s="352">
        <v>26.44</v>
      </c>
      <c r="W202" s="352">
        <v>26.75</v>
      </c>
      <c r="X202" s="352">
        <v>26.89</v>
      </c>
      <c r="Y202" s="352">
        <v>27.19</v>
      </c>
      <c r="Z202" s="352">
        <v>27.62</v>
      </c>
      <c r="AA202" s="352">
        <v>27.39</v>
      </c>
      <c r="AB202" s="352">
        <v>27.52</v>
      </c>
      <c r="AC202" s="352">
        <v>27.87</v>
      </c>
      <c r="AD202" s="352">
        <v>28.3</v>
      </c>
      <c r="AE202" s="352">
        <v>28.29</v>
      </c>
      <c r="AF202" s="352">
        <v>27.7</v>
      </c>
      <c r="AG202" s="352">
        <v>27.65</v>
      </c>
      <c r="AH202" s="352">
        <v>27.68</v>
      </c>
      <c r="AI202" s="352">
        <v>27.7</v>
      </c>
      <c r="AJ202" s="353">
        <v>27.81</v>
      </c>
      <c r="AL202" s="354">
        <v>19.474357499029299</v>
      </c>
      <c r="AM202" s="355">
        <v>19.638924530669847</v>
      </c>
      <c r="AN202" s="355">
        <v>19.583084397819505</v>
      </c>
      <c r="AO202" s="355">
        <v>19.844975937140401</v>
      </c>
      <c r="AP202" s="355">
        <v>20.244848635111879</v>
      </c>
      <c r="AQ202" s="355">
        <v>20.626423366851828</v>
      </c>
      <c r="AR202" s="355">
        <v>20.914671140761865</v>
      </c>
      <c r="AS202" s="355">
        <v>21.298432602454444</v>
      </c>
      <c r="AT202" s="355">
        <v>21.720840049727261</v>
      </c>
      <c r="AU202" s="355">
        <v>22.032091593008406</v>
      </c>
      <c r="AV202" s="355">
        <v>22.390452349971952</v>
      </c>
      <c r="AW202" s="355">
        <v>22.76823609003506</v>
      </c>
      <c r="AX202" s="355">
        <v>23.143858259033504</v>
      </c>
      <c r="AY202" s="355">
        <v>23.440869333373037</v>
      </c>
      <c r="AZ202" s="355">
        <v>23.724545581099179</v>
      </c>
      <c r="BA202" s="355">
        <v>24.103800327670537</v>
      </c>
      <c r="BB202" s="355">
        <v>24.284031348913814</v>
      </c>
      <c r="BC202" s="355">
        <v>24.590341158469567</v>
      </c>
      <c r="BD202" s="355">
        <v>24.884025942956232</v>
      </c>
      <c r="BE202" s="355">
        <v>25.191882970257186</v>
      </c>
      <c r="BF202" s="355">
        <v>25.33651248737447</v>
      </c>
      <c r="BG202" s="355">
        <v>25.661019727085652</v>
      </c>
      <c r="BH202" s="355">
        <v>26.126897013576507</v>
      </c>
      <c r="BI202" s="355">
        <v>25.914090249327273</v>
      </c>
      <c r="BJ202" s="355">
        <v>26.082550066643361</v>
      </c>
      <c r="BK202" s="355">
        <v>26.485461841088654</v>
      </c>
      <c r="BL202" s="355">
        <v>26.95404078065971</v>
      </c>
      <c r="BM202" s="355">
        <v>27.001671801527976</v>
      </c>
      <c r="BN202" s="355">
        <v>26.413385644727935</v>
      </c>
      <c r="BO202" s="355">
        <v>26.384499286156647</v>
      </c>
      <c r="BP202" s="355">
        <v>26.443512041795319</v>
      </c>
      <c r="BQ202" s="355">
        <v>26.484974240396742</v>
      </c>
      <c r="BR202" s="356">
        <v>26.604295181635283</v>
      </c>
      <c r="BS202" s="102"/>
      <c r="BT202" s="357">
        <v>19.47</v>
      </c>
      <c r="BU202" s="358">
        <v>19.350000000000001</v>
      </c>
      <c r="BV202" s="358">
        <v>18.98</v>
      </c>
      <c r="BW202" s="358">
        <v>18.87</v>
      </c>
      <c r="BX202" s="358">
        <v>18.93</v>
      </c>
      <c r="BY202" s="358">
        <v>18.97</v>
      </c>
      <c r="BZ202" s="358">
        <v>18.95</v>
      </c>
      <c r="CA202" s="358">
        <v>19.059999999999999</v>
      </c>
      <c r="CB202" s="358">
        <v>19.239999999999998</v>
      </c>
      <c r="CC202" s="358">
        <v>19.32</v>
      </c>
      <c r="CD202" s="358">
        <v>19.46</v>
      </c>
      <c r="CE202" s="358">
        <v>19.64</v>
      </c>
      <c r="CF202" s="358">
        <v>19.84</v>
      </c>
      <c r="CG202" s="358">
        <v>19.989999999999998</v>
      </c>
      <c r="CH202" s="358">
        <v>20.14</v>
      </c>
      <c r="CI202" s="358">
        <v>20.39</v>
      </c>
      <c r="CJ202" s="358">
        <v>20.420000000000002</v>
      </c>
      <c r="CK202" s="358">
        <v>20.55</v>
      </c>
      <c r="CL202" s="358">
        <v>20.68</v>
      </c>
      <c r="CM202" s="358">
        <v>20.87</v>
      </c>
      <c r="CN202" s="358">
        <v>20.91</v>
      </c>
      <c r="CO202" s="358">
        <v>21.17</v>
      </c>
      <c r="CP202" s="358">
        <v>21.65</v>
      </c>
      <c r="CQ202" s="358">
        <v>21.32</v>
      </c>
      <c r="CR202" s="358">
        <v>21.45</v>
      </c>
      <c r="CS202" s="358">
        <v>21.85</v>
      </c>
      <c r="CT202" s="358">
        <v>22.35</v>
      </c>
      <c r="CU202" s="358">
        <v>22.33</v>
      </c>
      <c r="CV202" s="358">
        <v>21.57</v>
      </c>
      <c r="CW202" s="358">
        <v>21.48</v>
      </c>
      <c r="CX202" s="358">
        <v>21.49</v>
      </c>
      <c r="CY202" s="358">
        <v>21.47</v>
      </c>
      <c r="CZ202" s="359">
        <v>21.55</v>
      </c>
      <c r="DA202" s="102"/>
      <c r="DB202" s="360">
        <v>19.47</v>
      </c>
      <c r="DC202" s="361">
        <v>19.53</v>
      </c>
      <c r="DD202" s="361">
        <v>19.37</v>
      </c>
      <c r="DE202" s="361">
        <v>19.55</v>
      </c>
      <c r="DF202" s="361">
        <v>19.93</v>
      </c>
      <c r="DG202" s="361">
        <v>20.3</v>
      </c>
      <c r="DH202" s="361">
        <v>20.6</v>
      </c>
      <c r="DI202" s="361">
        <v>21</v>
      </c>
      <c r="DJ202" s="361">
        <v>21.46</v>
      </c>
      <c r="DK202" s="361">
        <v>21.81</v>
      </c>
      <c r="DL202" s="361">
        <v>22.23</v>
      </c>
      <c r="DM202" s="361">
        <v>22.67</v>
      </c>
      <c r="DN202" s="361">
        <v>23.19</v>
      </c>
      <c r="DO202" s="361">
        <v>23.57</v>
      </c>
      <c r="DP202" s="361">
        <v>23.9</v>
      </c>
      <c r="DQ202" s="361">
        <v>24.32</v>
      </c>
      <c r="DR202" s="361">
        <v>24.52</v>
      </c>
      <c r="DS202" s="361">
        <v>24.83</v>
      </c>
      <c r="DT202" s="361">
        <v>25.13</v>
      </c>
      <c r="DU202" s="361">
        <v>25.42</v>
      </c>
      <c r="DV202" s="361">
        <v>25.58</v>
      </c>
      <c r="DW202" s="361">
        <v>25.92</v>
      </c>
      <c r="DX202" s="361">
        <v>26.4</v>
      </c>
      <c r="DY202" s="361">
        <v>26.21</v>
      </c>
      <c r="DZ202" s="361">
        <v>26.42</v>
      </c>
      <c r="EA202" s="361">
        <v>26.88</v>
      </c>
      <c r="EB202" s="361">
        <v>27.49</v>
      </c>
      <c r="EC202" s="361">
        <v>27.64</v>
      </c>
      <c r="ED202" s="361">
        <v>27.2</v>
      </c>
      <c r="EE202" s="361">
        <v>27.36</v>
      </c>
      <c r="EF202" s="361">
        <v>27.63</v>
      </c>
      <c r="EG202" s="361">
        <v>27.92</v>
      </c>
      <c r="EH202" s="362">
        <v>28.3</v>
      </c>
      <c r="EI202" s="102"/>
      <c r="EJ202" s="363">
        <v>19.47</v>
      </c>
      <c r="EK202" s="364">
        <v>19.5</v>
      </c>
      <c r="EL202" s="364">
        <v>19.170000000000002</v>
      </c>
      <c r="EM202" s="364">
        <v>19.04</v>
      </c>
      <c r="EN202" s="364">
        <v>18.98</v>
      </c>
      <c r="EO202" s="364">
        <v>18.88</v>
      </c>
      <c r="EP202" s="364">
        <v>18.739999999999998</v>
      </c>
      <c r="EQ202" s="364">
        <v>18.71</v>
      </c>
      <c r="ER202" s="364">
        <v>18.79</v>
      </c>
      <c r="ES202" s="364">
        <v>18.77</v>
      </c>
      <c r="ET202" s="364">
        <v>18.829999999999998</v>
      </c>
      <c r="EU202" s="364">
        <v>18.920000000000002</v>
      </c>
      <c r="EV202" s="364">
        <v>19.03</v>
      </c>
      <c r="EW202" s="364">
        <v>19.07</v>
      </c>
      <c r="EX202" s="364">
        <v>19.13</v>
      </c>
      <c r="EY202" s="364">
        <v>19.309999999999999</v>
      </c>
      <c r="EZ202" s="364">
        <v>19.25</v>
      </c>
      <c r="FA202" s="364">
        <v>19.28</v>
      </c>
      <c r="FB202" s="364">
        <v>19.309999999999999</v>
      </c>
      <c r="FC202" s="364">
        <v>19.41</v>
      </c>
      <c r="FD202" s="364">
        <v>19.36</v>
      </c>
      <c r="FE202" s="364">
        <v>19.559999999999999</v>
      </c>
      <c r="FF202" s="364">
        <v>19.96</v>
      </c>
      <c r="FG202" s="364">
        <v>19.510000000000002</v>
      </c>
      <c r="FH202" s="364">
        <v>19.579999999999998</v>
      </c>
      <c r="FI202" s="364">
        <v>19.96</v>
      </c>
      <c r="FJ202" s="364">
        <v>20.46</v>
      </c>
      <c r="FK202" s="364">
        <v>20.399999999999999</v>
      </c>
      <c r="FL202" s="364">
        <v>19.55</v>
      </c>
      <c r="FM202" s="364">
        <v>19.43</v>
      </c>
      <c r="FN202" s="364">
        <v>19.440000000000001</v>
      </c>
      <c r="FO202" s="364">
        <v>19.43</v>
      </c>
      <c r="FP202" s="365">
        <v>19.53</v>
      </c>
      <c r="FQ202" s="366"/>
    </row>
    <row r="203" spans="1:173" hidden="1" outlineLevel="1">
      <c r="A203" s="139">
        <v>192</v>
      </c>
      <c r="B203" s="195" t="s">
        <v>203</v>
      </c>
      <c r="D203" s="351">
        <v>14.05</v>
      </c>
      <c r="E203" s="352">
        <v>14.12</v>
      </c>
      <c r="F203" s="352">
        <v>14.29</v>
      </c>
      <c r="G203" s="352">
        <v>14.5</v>
      </c>
      <c r="H203" s="352">
        <v>14.85</v>
      </c>
      <c r="I203" s="352">
        <v>15.18</v>
      </c>
      <c r="J203" s="352">
        <v>15.49</v>
      </c>
      <c r="K203" s="352">
        <v>15.93</v>
      </c>
      <c r="L203" s="352">
        <v>16.329999999999998</v>
      </c>
      <c r="M203" s="352">
        <v>16.739999999999998</v>
      </c>
      <c r="N203" s="352">
        <v>17.22</v>
      </c>
      <c r="O203" s="352">
        <v>18.260000000000002</v>
      </c>
      <c r="P203" s="352">
        <v>20.47</v>
      </c>
      <c r="Q203" s="352">
        <v>20.84</v>
      </c>
      <c r="R203" s="352">
        <v>21.16</v>
      </c>
      <c r="S203" s="352">
        <v>21.46</v>
      </c>
      <c r="T203" s="352">
        <v>21.75</v>
      </c>
      <c r="U203" s="352">
        <v>22.07</v>
      </c>
      <c r="V203" s="352">
        <v>22.33</v>
      </c>
      <c r="W203" s="352">
        <v>22.53</v>
      </c>
      <c r="X203" s="352">
        <v>22.7</v>
      </c>
      <c r="Y203" s="352">
        <v>22.83</v>
      </c>
      <c r="Z203" s="352">
        <v>22.94</v>
      </c>
      <c r="AA203" s="352">
        <v>22.99</v>
      </c>
      <c r="AB203" s="352">
        <v>23</v>
      </c>
      <c r="AC203" s="352">
        <v>23</v>
      </c>
      <c r="AD203" s="352">
        <v>22.98</v>
      </c>
      <c r="AE203" s="352">
        <v>22.93</v>
      </c>
      <c r="AF203" s="352">
        <v>22.87</v>
      </c>
      <c r="AG203" s="352">
        <v>22.81</v>
      </c>
      <c r="AH203" s="352">
        <v>22.73</v>
      </c>
      <c r="AI203" s="352">
        <v>22.65</v>
      </c>
      <c r="AJ203" s="353">
        <v>22.57</v>
      </c>
      <c r="AL203" s="354">
        <v>14.047663876265368</v>
      </c>
      <c r="AM203" s="355">
        <v>14.057874951619619</v>
      </c>
      <c r="AN203" s="355">
        <v>14.172380330475987</v>
      </c>
      <c r="AO203" s="355">
        <v>14.287431341482534</v>
      </c>
      <c r="AP203" s="355">
        <v>14.574777828887536</v>
      </c>
      <c r="AQ203" s="355">
        <v>14.831038319437514</v>
      </c>
      <c r="AR203" s="355">
        <v>15.052819662211265</v>
      </c>
      <c r="AS203" s="355">
        <v>15.378679533656525</v>
      </c>
      <c r="AT203" s="355">
        <v>15.660195675610167</v>
      </c>
      <c r="AU203" s="355">
        <v>15.936511449947808</v>
      </c>
      <c r="AV203" s="355">
        <v>16.280965951434855</v>
      </c>
      <c r="AW203" s="355">
        <v>16.708801856610734</v>
      </c>
      <c r="AX203" s="355">
        <v>17.07392711929343</v>
      </c>
      <c r="AY203" s="355">
        <v>17.413533337364921</v>
      </c>
      <c r="AZ203" s="355">
        <v>17.725772606492686</v>
      </c>
      <c r="BA203" s="355">
        <v>18.04784538066199</v>
      </c>
      <c r="BB203" s="355">
        <v>18.345584936380646</v>
      </c>
      <c r="BC203" s="355">
        <v>18.721007865886484</v>
      </c>
      <c r="BD203" s="355">
        <v>19.070357546715933</v>
      </c>
      <c r="BE203" s="355">
        <v>19.354264119977728</v>
      </c>
      <c r="BF203" s="355">
        <v>19.59764355754249</v>
      </c>
      <c r="BG203" s="355">
        <v>19.810179250604232</v>
      </c>
      <c r="BH203" s="355">
        <v>19.987620071597924</v>
      </c>
      <c r="BI203" s="355">
        <v>20.112103367667764</v>
      </c>
      <c r="BJ203" s="355">
        <v>20.215055462075888</v>
      </c>
      <c r="BK203" s="355">
        <v>20.294509208718349</v>
      </c>
      <c r="BL203" s="355">
        <v>20.355273234879697</v>
      </c>
      <c r="BM203" s="355">
        <v>20.400913669374347</v>
      </c>
      <c r="BN203" s="355">
        <v>20.448859305310261</v>
      </c>
      <c r="BO203" s="355">
        <v>20.48482673172651</v>
      </c>
      <c r="BP203" s="355">
        <v>20.51274105494937</v>
      </c>
      <c r="BQ203" s="355">
        <v>20.562162331905345</v>
      </c>
      <c r="BR203" s="356">
        <v>20.598725578482394</v>
      </c>
      <c r="BS203" s="102"/>
      <c r="BT203" s="357">
        <v>14.05</v>
      </c>
      <c r="BU203" s="358">
        <v>13.9</v>
      </c>
      <c r="BV203" s="358">
        <v>13.86</v>
      </c>
      <c r="BW203" s="358">
        <v>13.76</v>
      </c>
      <c r="BX203" s="358">
        <v>13.85</v>
      </c>
      <c r="BY203" s="358">
        <v>13.92</v>
      </c>
      <c r="BZ203" s="358">
        <v>13.98</v>
      </c>
      <c r="CA203" s="358">
        <v>14.18</v>
      </c>
      <c r="CB203" s="358">
        <v>14.34</v>
      </c>
      <c r="CC203" s="358">
        <v>14.5</v>
      </c>
      <c r="CD203" s="358">
        <v>14.73</v>
      </c>
      <c r="CE203" s="358">
        <v>15.04</v>
      </c>
      <c r="CF203" s="358">
        <v>15.29</v>
      </c>
      <c r="CG203" s="358">
        <v>15.56</v>
      </c>
      <c r="CH203" s="358">
        <v>15.81</v>
      </c>
      <c r="CI203" s="358">
        <v>16.059999999999999</v>
      </c>
      <c r="CJ203" s="358">
        <v>16.29</v>
      </c>
      <c r="CK203" s="358">
        <v>16.52</v>
      </c>
      <c r="CL203" s="358">
        <v>16.77</v>
      </c>
      <c r="CM203" s="358">
        <v>17</v>
      </c>
      <c r="CN203" s="358">
        <v>17.22</v>
      </c>
      <c r="CO203" s="358">
        <v>17.43</v>
      </c>
      <c r="CP203" s="358">
        <v>17.670000000000002</v>
      </c>
      <c r="CQ203" s="358">
        <v>17.850000000000001</v>
      </c>
      <c r="CR203" s="358">
        <v>18</v>
      </c>
      <c r="CS203" s="358">
        <v>18.12</v>
      </c>
      <c r="CT203" s="358">
        <v>18.23</v>
      </c>
      <c r="CU203" s="358">
        <v>18.32</v>
      </c>
      <c r="CV203" s="358">
        <v>18.420000000000002</v>
      </c>
      <c r="CW203" s="358">
        <v>18.53</v>
      </c>
      <c r="CX203" s="358">
        <v>18.63</v>
      </c>
      <c r="CY203" s="358">
        <v>18.72</v>
      </c>
      <c r="CZ203" s="359">
        <v>18.79</v>
      </c>
      <c r="DA203" s="102"/>
      <c r="DB203" s="360">
        <v>14.05</v>
      </c>
      <c r="DC203" s="361">
        <v>14</v>
      </c>
      <c r="DD203" s="361">
        <v>14.06</v>
      </c>
      <c r="DE203" s="361">
        <v>14.16</v>
      </c>
      <c r="DF203" s="361">
        <v>14.48</v>
      </c>
      <c r="DG203" s="361">
        <v>14.8</v>
      </c>
      <c r="DH203" s="361">
        <v>15.12</v>
      </c>
      <c r="DI203" s="361">
        <v>15.55</v>
      </c>
      <c r="DJ203" s="361">
        <v>15.94</v>
      </c>
      <c r="DK203" s="361">
        <v>16.34</v>
      </c>
      <c r="DL203" s="361">
        <v>16.829999999999998</v>
      </c>
      <c r="DM203" s="361">
        <v>17.82</v>
      </c>
      <c r="DN203" s="361">
        <v>19.989999999999998</v>
      </c>
      <c r="DO203" s="361">
        <v>20.309999999999999</v>
      </c>
      <c r="DP203" s="361">
        <v>20.59</v>
      </c>
      <c r="DQ203" s="361">
        <v>20.85</v>
      </c>
      <c r="DR203" s="361">
        <v>21.1</v>
      </c>
      <c r="DS203" s="361">
        <v>21.37</v>
      </c>
      <c r="DT203" s="361">
        <v>21.62</v>
      </c>
      <c r="DU203" s="361">
        <v>21.8</v>
      </c>
      <c r="DV203" s="361">
        <v>21.96</v>
      </c>
      <c r="DW203" s="361">
        <v>22.11</v>
      </c>
      <c r="DX203" s="361">
        <v>22.44</v>
      </c>
      <c r="DY203" s="361">
        <v>22.78</v>
      </c>
      <c r="DZ203" s="361">
        <v>23.14</v>
      </c>
      <c r="EA203" s="361">
        <v>23.52</v>
      </c>
      <c r="EB203" s="361">
        <v>23.97</v>
      </c>
      <c r="EC203" s="361">
        <v>24.39</v>
      </c>
      <c r="ED203" s="361">
        <v>24.84</v>
      </c>
      <c r="EE203" s="361">
        <v>25.31</v>
      </c>
      <c r="EF203" s="361">
        <v>25.81</v>
      </c>
      <c r="EG203" s="361">
        <v>26.35</v>
      </c>
      <c r="EH203" s="362">
        <v>26.88</v>
      </c>
      <c r="EI203" s="102"/>
      <c r="EJ203" s="363">
        <v>14.05</v>
      </c>
      <c r="EK203" s="364">
        <v>14.05</v>
      </c>
      <c r="EL203" s="364">
        <v>14.12</v>
      </c>
      <c r="EM203" s="364">
        <v>14.11</v>
      </c>
      <c r="EN203" s="364">
        <v>14.21</v>
      </c>
      <c r="EO203" s="364">
        <v>14.26</v>
      </c>
      <c r="EP203" s="364">
        <v>14.29</v>
      </c>
      <c r="EQ203" s="364">
        <v>14.41</v>
      </c>
      <c r="ER203" s="364">
        <v>14.49</v>
      </c>
      <c r="ES203" s="364">
        <v>14.56</v>
      </c>
      <c r="ET203" s="364">
        <v>14.67</v>
      </c>
      <c r="EU203" s="364">
        <v>14.84</v>
      </c>
      <c r="EV203" s="364">
        <v>14.93</v>
      </c>
      <c r="EW203" s="364">
        <v>15.05</v>
      </c>
      <c r="EX203" s="364">
        <v>15.16</v>
      </c>
      <c r="EY203" s="364">
        <v>15.28</v>
      </c>
      <c r="EZ203" s="364">
        <v>15.37</v>
      </c>
      <c r="FA203" s="364">
        <v>15.47</v>
      </c>
      <c r="FB203" s="364">
        <v>15.57</v>
      </c>
      <c r="FC203" s="364">
        <v>15.65</v>
      </c>
      <c r="FD203" s="364">
        <v>15.73</v>
      </c>
      <c r="FE203" s="364">
        <v>15.81</v>
      </c>
      <c r="FF203" s="364">
        <v>15.89</v>
      </c>
      <c r="FG203" s="364">
        <v>15.96</v>
      </c>
      <c r="FH203" s="364">
        <v>16.02</v>
      </c>
      <c r="FI203" s="364">
        <v>16.079999999999998</v>
      </c>
      <c r="FJ203" s="364">
        <v>16.13</v>
      </c>
      <c r="FK203" s="364">
        <v>16.18</v>
      </c>
      <c r="FL203" s="364">
        <v>16.23</v>
      </c>
      <c r="FM203" s="364">
        <v>16.28</v>
      </c>
      <c r="FN203" s="364">
        <v>16.32</v>
      </c>
      <c r="FO203" s="364">
        <v>16.36</v>
      </c>
      <c r="FP203" s="365">
        <v>16.39</v>
      </c>
      <c r="FQ203" s="366"/>
    </row>
    <row r="204" spans="1:173" hidden="1" outlineLevel="1">
      <c r="A204" s="139">
        <v>193</v>
      </c>
      <c r="B204" s="195" t="s">
        <v>204</v>
      </c>
      <c r="D204" s="351">
        <v>12.48</v>
      </c>
      <c r="E204" s="352">
        <v>12.49</v>
      </c>
      <c r="F204" s="352">
        <v>12.58</v>
      </c>
      <c r="G204" s="352">
        <v>12.81</v>
      </c>
      <c r="H204" s="352">
        <v>13.07</v>
      </c>
      <c r="I204" s="352">
        <v>13.37</v>
      </c>
      <c r="J204" s="352">
        <v>13.64</v>
      </c>
      <c r="K204" s="352">
        <v>13.95</v>
      </c>
      <c r="L204" s="352">
        <v>14.28</v>
      </c>
      <c r="M204" s="352">
        <v>14.61</v>
      </c>
      <c r="N204" s="352">
        <v>14.97</v>
      </c>
      <c r="O204" s="352">
        <v>16.29</v>
      </c>
      <c r="P204" s="352">
        <v>18.14</v>
      </c>
      <c r="Q204" s="352">
        <v>18.39</v>
      </c>
      <c r="R204" s="352">
        <v>18.600000000000001</v>
      </c>
      <c r="S204" s="352">
        <v>18.8</v>
      </c>
      <c r="T204" s="352">
        <v>18.98</v>
      </c>
      <c r="U204" s="352">
        <v>19.170000000000002</v>
      </c>
      <c r="V204" s="352">
        <v>19.36</v>
      </c>
      <c r="W204" s="352">
        <v>19.47</v>
      </c>
      <c r="X204" s="352">
        <v>19.559999999999999</v>
      </c>
      <c r="Y204" s="352">
        <v>19.62</v>
      </c>
      <c r="Z204" s="352">
        <v>19.68</v>
      </c>
      <c r="AA204" s="352">
        <v>19.670000000000002</v>
      </c>
      <c r="AB204" s="352">
        <v>19.66</v>
      </c>
      <c r="AC204" s="352">
        <v>19.63</v>
      </c>
      <c r="AD204" s="352">
        <v>19.579999999999998</v>
      </c>
      <c r="AE204" s="352">
        <v>19.53</v>
      </c>
      <c r="AF204" s="352">
        <v>19.47</v>
      </c>
      <c r="AG204" s="352">
        <v>19.399999999999999</v>
      </c>
      <c r="AH204" s="352">
        <v>19.329999999999998</v>
      </c>
      <c r="AI204" s="352">
        <v>19.25</v>
      </c>
      <c r="AJ204" s="353">
        <v>19.170000000000002</v>
      </c>
      <c r="AL204" s="354">
        <v>12.479967295484332</v>
      </c>
      <c r="AM204" s="355">
        <v>12.446925050003443</v>
      </c>
      <c r="AN204" s="355">
        <v>12.47892348058607</v>
      </c>
      <c r="AO204" s="355">
        <v>12.629843279916383</v>
      </c>
      <c r="AP204" s="355">
        <v>12.827242093606074</v>
      </c>
      <c r="AQ204" s="355">
        <v>13.044291665630331</v>
      </c>
      <c r="AR204" s="355">
        <v>13.227553226335569</v>
      </c>
      <c r="AS204" s="355">
        <v>13.431428998903526</v>
      </c>
      <c r="AT204" s="355">
        <v>13.651108100635984</v>
      </c>
      <c r="AU204" s="355">
        <v>13.86407172264208</v>
      </c>
      <c r="AV204" s="355">
        <v>14.088955203711537</v>
      </c>
      <c r="AW204" s="355">
        <v>14.337418624759573</v>
      </c>
      <c r="AX204" s="355">
        <v>14.582366320166344</v>
      </c>
      <c r="AY204" s="355">
        <v>14.796089540929492</v>
      </c>
      <c r="AZ204" s="355">
        <v>14.981294502169115</v>
      </c>
      <c r="BA204" s="355">
        <v>15.175165666142966</v>
      </c>
      <c r="BB204" s="355">
        <v>15.366890940180747</v>
      </c>
      <c r="BC204" s="355">
        <v>15.610657271835072</v>
      </c>
      <c r="BD204" s="355">
        <v>15.853453677029462</v>
      </c>
      <c r="BE204" s="355">
        <v>16.04680220162728</v>
      </c>
      <c r="BF204" s="355">
        <v>16.203227065387473</v>
      </c>
      <c r="BG204" s="355">
        <v>16.336069319772232</v>
      </c>
      <c r="BH204" s="355">
        <v>16.462360851605279</v>
      </c>
      <c r="BI204" s="355">
        <v>16.560264464733734</v>
      </c>
      <c r="BJ204" s="355">
        <v>16.620250337040261</v>
      </c>
      <c r="BK204" s="355">
        <v>16.66595251939691</v>
      </c>
      <c r="BL204" s="355">
        <v>16.694139874062135</v>
      </c>
      <c r="BM204" s="355">
        <v>16.729749449281204</v>
      </c>
      <c r="BN204" s="355">
        <v>16.728765385455215</v>
      </c>
      <c r="BO204" s="355">
        <v>16.730526952944889</v>
      </c>
      <c r="BP204" s="355">
        <v>16.725143706099125</v>
      </c>
      <c r="BQ204" s="355">
        <v>16.707508258515023</v>
      </c>
      <c r="BR204" s="356">
        <v>16.686481769001396</v>
      </c>
      <c r="BS204" s="102"/>
      <c r="BT204" s="357">
        <v>12.48</v>
      </c>
      <c r="BU204" s="358">
        <v>12.32</v>
      </c>
      <c r="BV204" s="358">
        <v>12.2</v>
      </c>
      <c r="BW204" s="358">
        <v>12.14</v>
      </c>
      <c r="BX204" s="358">
        <v>12.15</v>
      </c>
      <c r="BY204" s="358">
        <v>12.18</v>
      </c>
      <c r="BZ204" s="358">
        <v>12.21</v>
      </c>
      <c r="CA204" s="358">
        <v>12.29</v>
      </c>
      <c r="CB204" s="358">
        <v>12.4</v>
      </c>
      <c r="CC204" s="358">
        <v>12.5</v>
      </c>
      <c r="CD204" s="358">
        <v>12.62</v>
      </c>
      <c r="CE204" s="358">
        <v>12.77</v>
      </c>
      <c r="CF204" s="358">
        <v>12.92</v>
      </c>
      <c r="CG204" s="358">
        <v>13.07</v>
      </c>
      <c r="CH204" s="358">
        <v>13.19</v>
      </c>
      <c r="CI204" s="358">
        <v>13.31</v>
      </c>
      <c r="CJ204" s="358">
        <v>13.44</v>
      </c>
      <c r="CK204" s="358">
        <v>13.56</v>
      </c>
      <c r="CL204" s="358">
        <v>13.7</v>
      </c>
      <c r="CM204" s="358">
        <v>13.84</v>
      </c>
      <c r="CN204" s="358">
        <v>13.96</v>
      </c>
      <c r="CO204" s="358">
        <v>14.07</v>
      </c>
      <c r="CP204" s="358">
        <v>14.24</v>
      </c>
      <c r="CQ204" s="358">
        <v>14.37</v>
      </c>
      <c r="CR204" s="358">
        <v>14.45</v>
      </c>
      <c r="CS204" s="358">
        <v>14.52</v>
      </c>
      <c r="CT204" s="358">
        <v>14.57</v>
      </c>
      <c r="CU204" s="358">
        <v>14.64</v>
      </c>
      <c r="CV204" s="358">
        <v>14.66</v>
      </c>
      <c r="CW204" s="358">
        <v>14.69</v>
      </c>
      <c r="CX204" s="358">
        <v>14.7</v>
      </c>
      <c r="CY204" s="358">
        <v>14.7</v>
      </c>
      <c r="CZ204" s="359">
        <v>14.7</v>
      </c>
      <c r="DA204" s="102"/>
      <c r="DB204" s="360">
        <v>12.48</v>
      </c>
      <c r="DC204" s="361">
        <v>12.39</v>
      </c>
      <c r="DD204" s="361">
        <v>12.38</v>
      </c>
      <c r="DE204" s="361">
        <v>12.52</v>
      </c>
      <c r="DF204" s="361">
        <v>12.75</v>
      </c>
      <c r="DG204" s="361">
        <v>13.01</v>
      </c>
      <c r="DH204" s="361">
        <v>13.27</v>
      </c>
      <c r="DI204" s="361">
        <v>13.56</v>
      </c>
      <c r="DJ204" s="361">
        <v>13.87</v>
      </c>
      <c r="DK204" s="361">
        <v>14.2</v>
      </c>
      <c r="DL204" s="361">
        <v>14.55</v>
      </c>
      <c r="DM204" s="361">
        <v>15.91</v>
      </c>
      <c r="DN204" s="361">
        <v>17.72</v>
      </c>
      <c r="DO204" s="361">
        <v>17.95</v>
      </c>
      <c r="DP204" s="361">
        <v>18.13</v>
      </c>
      <c r="DQ204" s="361">
        <v>18.309999999999999</v>
      </c>
      <c r="DR204" s="361">
        <v>18.46</v>
      </c>
      <c r="DS204" s="361">
        <v>18.63</v>
      </c>
      <c r="DT204" s="361">
        <v>18.8</v>
      </c>
      <c r="DU204" s="361">
        <v>18.89</v>
      </c>
      <c r="DV204" s="361">
        <v>18.97</v>
      </c>
      <c r="DW204" s="361">
        <v>19.02</v>
      </c>
      <c r="DX204" s="361">
        <v>19.059999999999999</v>
      </c>
      <c r="DY204" s="361">
        <v>19.05</v>
      </c>
      <c r="DZ204" s="361">
        <v>19.02</v>
      </c>
      <c r="EA204" s="361">
        <v>18.98</v>
      </c>
      <c r="EB204" s="361">
        <v>18.940000000000001</v>
      </c>
      <c r="EC204" s="361">
        <v>19.09</v>
      </c>
      <c r="ED204" s="361">
        <v>19.239999999999998</v>
      </c>
      <c r="EE204" s="361">
        <v>19.41</v>
      </c>
      <c r="EF204" s="361">
        <v>19.59</v>
      </c>
      <c r="EG204" s="361">
        <v>19.78</v>
      </c>
      <c r="EH204" s="362">
        <v>19.98</v>
      </c>
      <c r="EI204" s="102"/>
      <c r="EJ204" s="363">
        <v>12.48</v>
      </c>
      <c r="EK204" s="364">
        <v>12.44</v>
      </c>
      <c r="EL204" s="364">
        <v>12.39</v>
      </c>
      <c r="EM204" s="364">
        <v>12.37</v>
      </c>
      <c r="EN204" s="364">
        <v>12.35</v>
      </c>
      <c r="EO204" s="364">
        <v>12.34</v>
      </c>
      <c r="EP204" s="364">
        <v>12.32</v>
      </c>
      <c r="EQ204" s="364">
        <v>12.33</v>
      </c>
      <c r="ER204" s="364">
        <v>12.37</v>
      </c>
      <c r="ES204" s="364">
        <v>12.41</v>
      </c>
      <c r="ET204" s="364">
        <v>12.46</v>
      </c>
      <c r="EU204" s="364">
        <v>12.52</v>
      </c>
      <c r="EV204" s="364">
        <v>12.58</v>
      </c>
      <c r="EW204" s="364">
        <v>12.64</v>
      </c>
      <c r="EX204" s="364">
        <v>12.69</v>
      </c>
      <c r="EY204" s="364">
        <v>12.73</v>
      </c>
      <c r="EZ204" s="364">
        <v>12.78</v>
      </c>
      <c r="FA204" s="364">
        <v>12.81</v>
      </c>
      <c r="FB204" s="364">
        <v>12.87</v>
      </c>
      <c r="FC204" s="364">
        <v>12.91</v>
      </c>
      <c r="FD204" s="364">
        <v>12.93</v>
      </c>
      <c r="FE204" s="364">
        <v>12.94</v>
      </c>
      <c r="FF204" s="364">
        <v>12.98</v>
      </c>
      <c r="FG204" s="364">
        <v>13.02</v>
      </c>
      <c r="FH204" s="364">
        <v>13.02</v>
      </c>
      <c r="FI204" s="364">
        <v>13.03</v>
      </c>
      <c r="FJ204" s="364">
        <v>13.03</v>
      </c>
      <c r="FK204" s="364">
        <v>13.06</v>
      </c>
      <c r="FL204" s="364">
        <v>13.05</v>
      </c>
      <c r="FM204" s="364">
        <v>13.05</v>
      </c>
      <c r="FN204" s="364">
        <v>13.05</v>
      </c>
      <c r="FO204" s="364">
        <v>13.05</v>
      </c>
      <c r="FP204" s="365">
        <v>13.04</v>
      </c>
      <c r="FQ204" s="366"/>
    </row>
    <row r="205" spans="1:173" hidden="1" outlineLevel="1">
      <c r="A205" s="139">
        <v>194</v>
      </c>
      <c r="B205" s="195" t="s">
        <v>205</v>
      </c>
      <c r="D205" s="351">
        <v>4</v>
      </c>
      <c r="E205" s="352">
        <v>4.2300000000000004</v>
      </c>
      <c r="F205" s="352">
        <v>4.29</v>
      </c>
      <c r="G205" s="352">
        <v>4.3600000000000003</v>
      </c>
      <c r="H205" s="352">
        <v>4.4800000000000004</v>
      </c>
      <c r="I205" s="352">
        <v>4.58</v>
      </c>
      <c r="J205" s="352">
        <v>4.7</v>
      </c>
      <c r="K205" s="352">
        <v>4.8</v>
      </c>
      <c r="L205" s="352">
        <v>4.96</v>
      </c>
      <c r="M205" s="352">
        <v>5.09</v>
      </c>
      <c r="N205" s="352">
        <v>5.43</v>
      </c>
      <c r="O205" s="352">
        <v>5.96</v>
      </c>
      <c r="P205" s="352">
        <v>6.63</v>
      </c>
      <c r="Q205" s="352">
        <v>6.73</v>
      </c>
      <c r="R205" s="352">
        <v>6.82</v>
      </c>
      <c r="S205" s="352">
        <v>6.89</v>
      </c>
      <c r="T205" s="352">
        <v>6.95</v>
      </c>
      <c r="U205" s="352">
        <v>7.04</v>
      </c>
      <c r="V205" s="352">
        <v>7.11</v>
      </c>
      <c r="W205" s="352">
        <v>7.16</v>
      </c>
      <c r="X205" s="352">
        <v>7.2</v>
      </c>
      <c r="Y205" s="352">
        <v>7.23</v>
      </c>
      <c r="Z205" s="352">
        <v>7.25</v>
      </c>
      <c r="AA205" s="352">
        <v>7.27</v>
      </c>
      <c r="AB205" s="352">
        <v>7.28</v>
      </c>
      <c r="AC205" s="352">
        <v>7.28</v>
      </c>
      <c r="AD205" s="352">
        <v>7.27</v>
      </c>
      <c r="AE205" s="352">
        <v>7.26</v>
      </c>
      <c r="AF205" s="352">
        <v>7.28</v>
      </c>
      <c r="AG205" s="352">
        <v>7.24</v>
      </c>
      <c r="AH205" s="352">
        <v>7.21</v>
      </c>
      <c r="AI205" s="352">
        <v>7.2</v>
      </c>
      <c r="AJ205" s="353">
        <v>7.18</v>
      </c>
      <c r="AL205" s="354">
        <v>3.9986042257404799</v>
      </c>
      <c r="AM205" s="355">
        <v>4.1943313147404622</v>
      </c>
      <c r="AN205" s="355">
        <v>4.2327332395735278</v>
      </c>
      <c r="AO205" s="355">
        <v>4.2721402147434908</v>
      </c>
      <c r="AP205" s="355">
        <v>4.3683365825411569</v>
      </c>
      <c r="AQ205" s="355">
        <v>4.4386625049837658</v>
      </c>
      <c r="AR205" s="355">
        <v>4.520111860437714</v>
      </c>
      <c r="AS205" s="355">
        <v>4.5810789526712243</v>
      </c>
      <c r="AT205" s="355">
        <v>4.6911545133596766</v>
      </c>
      <c r="AU205" s="355">
        <v>4.7730457280141492</v>
      </c>
      <c r="AV205" s="355">
        <v>4.8460155751696927</v>
      </c>
      <c r="AW205" s="355">
        <v>4.9680264493128785</v>
      </c>
      <c r="AX205" s="355">
        <v>5.0814508005997414</v>
      </c>
      <c r="AY205" s="355">
        <v>5.167929217020375</v>
      </c>
      <c r="AZ205" s="355">
        <v>5.2316740771986003</v>
      </c>
      <c r="BA205" s="355">
        <v>5.3370083448145831</v>
      </c>
      <c r="BB205" s="355">
        <v>5.4029539794353338</v>
      </c>
      <c r="BC205" s="355">
        <v>5.4978303619828797</v>
      </c>
      <c r="BD205" s="355">
        <v>5.605330667547392</v>
      </c>
      <c r="BE205" s="355">
        <v>5.6799451735996858</v>
      </c>
      <c r="BF205" s="355">
        <v>5.7377337019100114</v>
      </c>
      <c r="BG205" s="355">
        <v>5.8042113813184226</v>
      </c>
      <c r="BH205" s="355">
        <v>5.8637087386888744</v>
      </c>
      <c r="BI205" s="355">
        <v>5.893281642451579</v>
      </c>
      <c r="BJ205" s="355">
        <v>5.9200692192269555</v>
      </c>
      <c r="BK205" s="355">
        <v>5.9532520422457553</v>
      </c>
      <c r="BL205" s="355">
        <v>5.9970496220850835</v>
      </c>
      <c r="BM205" s="355">
        <v>6.0028247150433369</v>
      </c>
      <c r="BN205" s="355">
        <v>6.0122989963428033</v>
      </c>
      <c r="BO205" s="355">
        <v>6.0252718639635408</v>
      </c>
      <c r="BP205" s="355">
        <v>6.0456859744312057</v>
      </c>
      <c r="BQ205" s="355">
        <v>6.0225172740088979</v>
      </c>
      <c r="BR205" s="356">
        <v>6.0322361472587067</v>
      </c>
      <c r="BS205" s="102"/>
      <c r="BT205" s="357">
        <v>4</v>
      </c>
      <c r="BU205" s="358">
        <v>4.1100000000000003</v>
      </c>
      <c r="BV205" s="358">
        <v>4.09</v>
      </c>
      <c r="BW205" s="358">
        <v>4.07</v>
      </c>
      <c r="BX205" s="358">
        <v>4.0999999999999996</v>
      </c>
      <c r="BY205" s="358">
        <v>4.12</v>
      </c>
      <c r="BZ205" s="358">
        <v>4.1500000000000004</v>
      </c>
      <c r="CA205" s="358">
        <v>4.17</v>
      </c>
      <c r="CB205" s="358">
        <v>4.24</v>
      </c>
      <c r="CC205" s="358">
        <v>4.28</v>
      </c>
      <c r="CD205" s="358">
        <v>4.32</v>
      </c>
      <c r="CE205" s="358">
        <v>4.41</v>
      </c>
      <c r="CF205" s="358">
        <v>4.49</v>
      </c>
      <c r="CG205" s="358">
        <v>4.55</v>
      </c>
      <c r="CH205" s="358">
        <v>4.59</v>
      </c>
      <c r="CI205" s="358">
        <v>4.68</v>
      </c>
      <c r="CJ205" s="358">
        <v>4.72</v>
      </c>
      <c r="CK205" s="358">
        <v>4.7699999999999996</v>
      </c>
      <c r="CL205" s="358">
        <v>4.8499999999999996</v>
      </c>
      <c r="CM205" s="358">
        <v>4.9000000000000004</v>
      </c>
      <c r="CN205" s="358">
        <v>4.95</v>
      </c>
      <c r="CO205" s="358">
        <v>5.01</v>
      </c>
      <c r="CP205" s="358">
        <v>5.09</v>
      </c>
      <c r="CQ205" s="358">
        <v>5.13</v>
      </c>
      <c r="CR205" s="358">
        <v>5.16</v>
      </c>
      <c r="CS205" s="358">
        <v>5.2</v>
      </c>
      <c r="CT205" s="358">
        <v>5.26</v>
      </c>
      <c r="CU205" s="358">
        <v>5.27</v>
      </c>
      <c r="CV205" s="358">
        <v>5.29</v>
      </c>
      <c r="CW205" s="358">
        <v>5.31</v>
      </c>
      <c r="CX205" s="358">
        <v>5.34</v>
      </c>
      <c r="CY205" s="358">
        <v>5.32</v>
      </c>
      <c r="CZ205" s="359">
        <v>5.33</v>
      </c>
      <c r="DA205" s="102"/>
      <c r="DB205" s="360">
        <v>4</v>
      </c>
      <c r="DC205" s="361">
        <v>4.1900000000000004</v>
      </c>
      <c r="DD205" s="361">
        <v>4.21</v>
      </c>
      <c r="DE205" s="361">
        <v>4.25</v>
      </c>
      <c r="DF205" s="361">
        <v>4.3499999999999996</v>
      </c>
      <c r="DG205" s="361">
        <v>4.4400000000000004</v>
      </c>
      <c r="DH205" s="361">
        <v>4.55</v>
      </c>
      <c r="DI205" s="361">
        <v>4.6399999999999997</v>
      </c>
      <c r="DJ205" s="361">
        <v>4.79</v>
      </c>
      <c r="DK205" s="361">
        <v>4.91</v>
      </c>
      <c r="DL205" s="361">
        <v>5.29</v>
      </c>
      <c r="DM205" s="361">
        <v>5.8</v>
      </c>
      <c r="DN205" s="361">
        <v>6.47</v>
      </c>
      <c r="DO205" s="361">
        <v>6.55</v>
      </c>
      <c r="DP205" s="361">
        <v>6.63</v>
      </c>
      <c r="DQ205" s="361">
        <v>6.68</v>
      </c>
      <c r="DR205" s="361">
        <v>6.73</v>
      </c>
      <c r="DS205" s="361">
        <v>6.81</v>
      </c>
      <c r="DT205" s="361">
        <v>6.86</v>
      </c>
      <c r="DU205" s="361">
        <v>6.89</v>
      </c>
      <c r="DV205" s="361">
        <v>6.93</v>
      </c>
      <c r="DW205" s="361">
        <v>6.95</v>
      </c>
      <c r="DX205" s="361">
        <v>6.96</v>
      </c>
      <c r="DY205" s="361">
        <v>6.96</v>
      </c>
      <c r="DZ205" s="361">
        <v>6.96</v>
      </c>
      <c r="EA205" s="361">
        <v>6.96</v>
      </c>
      <c r="EB205" s="361">
        <v>6.95</v>
      </c>
      <c r="EC205" s="361">
        <v>6.93</v>
      </c>
      <c r="ED205" s="361">
        <v>6.96</v>
      </c>
      <c r="EE205" s="361">
        <v>6.93</v>
      </c>
      <c r="EF205" s="361">
        <v>6.92</v>
      </c>
      <c r="EG205" s="361">
        <v>6.98</v>
      </c>
      <c r="EH205" s="362">
        <v>7.07</v>
      </c>
      <c r="EI205" s="102"/>
      <c r="EJ205" s="363">
        <v>4</v>
      </c>
      <c r="EK205" s="364">
        <v>4.1100000000000003</v>
      </c>
      <c r="EL205" s="364">
        <v>4.12</v>
      </c>
      <c r="EM205" s="364">
        <v>4.1100000000000003</v>
      </c>
      <c r="EN205" s="364">
        <v>4.1500000000000004</v>
      </c>
      <c r="EO205" s="364">
        <v>4.1500000000000004</v>
      </c>
      <c r="EP205" s="364">
        <v>4.17</v>
      </c>
      <c r="EQ205" s="364">
        <v>4.17</v>
      </c>
      <c r="ER205" s="364">
        <v>4.22</v>
      </c>
      <c r="ES205" s="364">
        <v>4.24</v>
      </c>
      <c r="ET205" s="364">
        <v>4.25</v>
      </c>
      <c r="EU205" s="364">
        <v>4.3</v>
      </c>
      <c r="EV205" s="364">
        <v>4.3499999999999996</v>
      </c>
      <c r="EW205" s="364">
        <v>4.37</v>
      </c>
      <c r="EX205" s="364">
        <v>4.38</v>
      </c>
      <c r="EY205" s="364">
        <v>4.43</v>
      </c>
      <c r="EZ205" s="364">
        <v>4.4400000000000004</v>
      </c>
      <c r="FA205" s="364">
        <v>4.46</v>
      </c>
      <c r="FB205" s="364">
        <v>4.5</v>
      </c>
      <c r="FC205" s="364">
        <v>4.5199999999999996</v>
      </c>
      <c r="FD205" s="364">
        <v>4.5199999999999996</v>
      </c>
      <c r="FE205" s="364">
        <v>4.55</v>
      </c>
      <c r="FF205" s="364">
        <v>4.58</v>
      </c>
      <c r="FG205" s="364">
        <v>4.59</v>
      </c>
      <c r="FH205" s="364">
        <v>4.5999999999999996</v>
      </c>
      <c r="FI205" s="364">
        <v>4.62</v>
      </c>
      <c r="FJ205" s="364">
        <v>4.66</v>
      </c>
      <c r="FK205" s="364">
        <v>4.66</v>
      </c>
      <c r="FL205" s="364">
        <v>4.66</v>
      </c>
      <c r="FM205" s="364">
        <v>4.68</v>
      </c>
      <c r="FN205" s="364">
        <v>4.71</v>
      </c>
      <c r="FO205" s="364">
        <v>4.68</v>
      </c>
      <c r="FP205" s="365">
        <v>4.7</v>
      </c>
      <c r="FQ205" s="366"/>
    </row>
    <row r="206" spans="1:173" hidden="1" outlineLevel="1">
      <c r="A206" s="139">
        <v>195</v>
      </c>
      <c r="B206" s="195" t="s">
        <v>206</v>
      </c>
      <c r="D206" s="351">
        <v>13.99</v>
      </c>
      <c r="E206" s="352">
        <v>14.18</v>
      </c>
      <c r="F206" s="352">
        <v>14.21</v>
      </c>
      <c r="G206" s="352">
        <v>14.55</v>
      </c>
      <c r="H206" s="352">
        <v>14.88</v>
      </c>
      <c r="I206" s="352">
        <v>15.41</v>
      </c>
      <c r="J206" s="352">
        <v>15.83</v>
      </c>
      <c r="K206" s="352">
        <v>16.3</v>
      </c>
      <c r="L206" s="352">
        <v>16.850000000000001</v>
      </c>
      <c r="M206" s="352">
        <v>17.41</v>
      </c>
      <c r="N206" s="352">
        <v>17.97</v>
      </c>
      <c r="O206" s="352">
        <v>19.28</v>
      </c>
      <c r="P206" s="352">
        <v>21.83</v>
      </c>
      <c r="Q206" s="352">
        <v>22.25</v>
      </c>
      <c r="R206" s="352">
        <v>22.63</v>
      </c>
      <c r="S206" s="352">
        <v>22.94</v>
      </c>
      <c r="T206" s="352">
        <v>23.28</v>
      </c>
      <c r="U206" s="352">
        <v>23.64</v>
      </c>
      <c r="V206" s="352">
        <v>23.99</v>
      </c>
      <c r="W206" s="352">
        <v>24.28</v>
      </c>
      <c r="X206" s="352">
        <v>24.49</v>
      </c>
      <c r="Y206" s="352">
        <v>24.68</v>
      </c>
      <c r="Z206" s="352">
        <v>24.78</v>
      </c>
      <c r="AA206" s="352">
        <v>24.86</v>
      </c>
      <c r="AB206" s="352">
        <v>24.93</v>
      </c>
      <c r="AC206" s="352">
        <v>24.97</v>
      </c>
      <c r="AD206" s="352">
        <v>24.96</v>
      </c>
      <c r="AE206" s="352">
        <v>24.9</v>
      </c>
      <c r="AF206" s="352">
        <v>24.9</v>
      </c>
      <c r="AG206" s="352">
        <v>24.82</v>
      </c>
      <c r="AH206" s="352">
        <v>24.75</v>
      </c>
      <c r="AI206" s="352">
        <v>24.74</v>
      </c>
      <c r="AJ206" s="353">
        <v>24.65</v>
      </c>
      <c r="AL206" s="354">
        <v>13.985637646762564</v>
      </c>
      <c r="AM206" s="355">
        <v>14.132565028334238</v>
      </c>
      <c r="AN206" s="355">
        <v>14.103271478867368</v>
      </c>
      <c r="AO206" s="355">
        <v>14.363859357856143</v>
      </c>
      <c r="AP206" s="355">
        <v>14.62463569853608</v>
      </c>
      <c r="AQ206" s="355">
        <v>15.070016517429272</v>
      </c>
      <c r="AR206" s="355">
        <v>15.390322326175019</v>
      </c>
      <c r="AS206" s="355">
        <v>15.728629241236037</v>
      </c>
      <c r="AT206" s="355">
        <v>16.148979465106972</v>
      </c>
      <c r="AU206" s="355">
        <v>16.560300423442651</v>
      </c>
      <c r="AV206" s="355">
        <v>16.946387274169052</v>
      </c>
      <c r="AW206" s="355">
        <v>17.443348480236857</v>
      </c>
      <c r="AX206" s="355">
        <v>17.926040611267947</v>
      </c>
      <c r="AY206" s="355">
        <v>18.330163095092516</v>
      </c>
      <c r="AZ206" s="355">
        <v>18.725691624690732</v>
      </c>
      <c r="BA206" s="355">
        <v>19.14725580196993</v>
      </c>
      <c r="BB206" s="355">
        <v>19.558945995006358</v>
      </c>
      <c r="BC206" s="355">
        <v>20.015711704499374</v>
      </c>
      <c r="BD206" s="355">
        <v>20.499239066966396</v>
      </c>
      <c r="BE206" s="355">
        <v>20.91220335004104</v>
      </c>
      <c r="BF206" s="355">
        <v>21.235999859738754</v>
      </c>
      <c r="BG206" s="355">
        <v>21.512459031149806</v>
      </c>
      <c r="BH206" s="355">
        <v>21.817139163541302</v>
      </c>
      <c r="BI206" s="355">
        <v>22.002350110473408</v>
      </c>
      <c r="BJ206" s="355">
        <v>22.161198023703488</v>
      </c>
      <c r="BK206" s="355">
        <v>22.3611286137862</v>
      </c>
      <c r="BL206" s="355">
        <v>22.504264201895243</v>
      </c>
      <c r="BM206" s="355">
        <v>22.660776592697278</v>
      </c>
      <c r="BN206" s="355">
        <v>22.736904757698429</v>
      </c>
      <c r="BO206" s="355">
        <v>22.888799908510379</v>
      </c>
      <c r="BP206" s="355">
        <v>22.976925317142456</v>
      </c>
      <c r="BQ206" s="355">
        <v>23.097884028923296</v>
      </c>
      <c r="BR206" s="356">
        <v>23.11355714162811</v>
      </c>
      <c r="BS206" s="102"/>
      <c r="BT206" s="357">
        <v>13.99</v>
      </c>
      <c r="BU206" s="358">
        <v>13.99</v>
      </c>
      <c r="BV206" s="358">
        <v>13.77</v>
      </c>
      <c r="BW206" s="358">
        <v>13.8</v>
      </c>
      <c r="BX206" s="358">
        <v>13.82</v>
      </c>
      <c r="BY206" s="358">
        <v>14.04</v>
      </c>
      <c r="BZ206" s="358">
        <v>14.17</v>
      </c>
      <c r="CA206" s="358">
        <v>14.33</v>
      </c>
      <c r="CB206" s="358">
        <v>14.6</v>
      </c>
      <c r="CC206" s="358">
        <v>14.88</v>
      </c>
      <c r="CD206" s="358">
        <v>15.14</v>
      </c>
      <c r="CE206" s="358">
        <v>15.51</v>
      </c>
      <c r="CF206" s="358">
        <v>15.89</v>
      </c>
      <c r="CG206" s="358">
        <v>16.190000000000001</v>
      </c>
      <c r="CH206" s="358">
        <v>16.510000000000002</v>
      </c>
      <c r="CI206" s="358">
        <v>16.84</v>
      </c>
      <c r="CJ206" s="358">
        <v>17.16</v>
      </c>
      <c r="CK206" s="358">
        <v>17.440000000000001</v>
      </c>
      <c r="CL206" s="358">
        <v>17.809999999999999</v>
      </c>
      <c r="CM206" s="358">
        <v>18.170000000000002</v>
      </c>
      <c r="CN206" s="358">
        <v>18.48</v>
      </c>
      <c r="CO206" s="358">
        <v>18.739999999999998</v>
      </c>
      <c r="CP206" s="358">
        <v>19.13</v>
      </c>
      <c r="CQ206" s="358">
        <v>19.38</v>
      </c>
      <c r="CR206" s="358">
        <v>19.59</v>
      </c>
      <c r="CS206" s="358">
        <v>19.850000000000001</v>
      </c>
      <c r="CT206" s="358">
        <v>20.03</v>
      </c>
      <c r="CU206" s="358">
        <v>20.239999999999998</v>
      </c>
      <c r="CV206" s="358">
        <v>20.350000000000001</v>
      </c>
      <c r="CW206" s="358">
        <v>20.55</v>
      </c>
      <c r="CX206" s="358">
        <v>20.69</v>
      </c>
      <c r="CY206" s="358">
        <v>20.84</v>
      </c>
      <c r="CZ206" s="359">
        <v>20.93</v>
      </c>
      <c r="DA206" s="102"/>
      <c r="DB206" s="360">
        <v>13.99</v>
      </c>
      <c r="DC206" s="361">
        <v>14.07</v>
      </c>
      <c r="DD206" s="361">
        <v>13.99</v>
      </c>
      <c r="DE206" s="361">
        <v>14.23</v>
      </c>
      <c r="DF206" s="361">
        <v>14.52</v>
      </c>
      <c r="DG206" s="361">
        <v>15.01</v>
      </c>
      <c r="DH206" s="361">
        <v>15.42</v>
      </c>
      <c r="DI206" s="361">
        <v>15.86</v>
      </c>
      <c r="DJ206" s="361">
        <v>16.38</v>
      </c>
      <c r="DK206" s="361">
        <v>16.920000000000002</v>
      </c>
      <c r="DL206" s="361">
        <v>17.440000000000001</v>
      </c>
      <c r="DM206" s="361">
        <v>18.87</v>
      </c>
      <c r="DN206" s="361">
        <v>21.39</v>
      </c>
      <c r="DO206" s="361">
        <v>21.77</v>
      </c>
      <c r="DP206" s="361">
        <v>22.12</v>
      </c>
      <c r="DQ206" s="361">
        <v>22.39</v>
      </c>
      <c r="DR206" s="361">
        <v>22.7</v>
      </c>
      <c r="DS206" s="361">
        <v>23.03</v>
      </c>
      <c r="DT206" s="361">
        <v>23.36</v>
      </c>
      <c r="DU206" s="361">
        <v>23.62</v>
      </c>
      <c r="DV206" s="361">
        <v>23.8</v>
      </c>
      <c r="DW206" s="361">
        <v>23.97</v>
      </c>
      <c r="DX206" s="361">
        <v>24.05</v>
      </c>
      <c r="DY206" s="361">
        <v>24.12</v>
      </c>
      <c r="DZ206" s="361">
        <v>24.17</v>
      </c>
      <c r="EA206" s="361">
        <v>24.47</v>
      </c>
      <c r="EB206" s="361">
        <v>24.75</v>
      </c>
      <c r="EC206" s="361">
        <v>25.04</v>
      </c>
      <c r="ED206" s="361">
        <v>25.38</v>
      </c>
      <c r="EE206" s="361">
        <v>25.76</v>
      </c>
      <c r="EF206" s="361">
        <v>26.11</v>
      </c>
      <c r="EG206" s="361">
        <v>26.48</v>
      </c>
      <c r="EH206" s="362">
        <v>26.83</v>
      </c>
      <c r="EI206" s="102"/>
      <c r="EJ206" s="363">
        <v>13.99</v>
      </c>
      <c r="EK206" s="364">
        <v>14.14</v>
      </c>
      <c r="EL206" s="364">
        <v>14.02</v>
      </c>
      <c r="EM206" s="364">
        <v>14.11</v>
      </c>
      <c r="EN206" s="364">
        <v>14.12</v>
      </c>
      <c r="EO206" s="364">
        <v>14.31</v>
      </c>
      <c r="EP206" s="364">
        <v>14.36</v>
      </c>
      <c r="EQ206" s="364">
        <v>14.44</v>
      </c>
      <c r="ER206" s="364">
        <v>14.61</v>
      </c>
      <c r="ES206" s="364">
        <v>14.78</v>
      </c>
      <c r="ET206" s="364">
        <v>14.9</v>
      </c>
      <c r="EU206" s="364">
        <v>15.09</v>
      </c>
      <c r="EV206" s="364">
        <v>15.27</v>
      </c>
      <c r="EW206" s="364">
        <v>15.38</v>
      </c>
      <c r="EX206" s="364">
        <v>15.52</v>
      </c>
      <c r="EY206" s="364">
        <v>15.68</v>
      </c>
      <c r="EZ206" s="364">
        <v>15.82</v>
      </c>
      <c r="FA206" s="364">
        <v>15.92</v>
      </c>
      <c r="FB206" s="364">
        <v>16.100000000000001</v>
      </c>
      <c r="FC206" s="364">
        <v>16.25</v>
      </c>
      <c r="FD206" s="364">
        <v>16.36</v>
      </c>
      <c r="FE206" s="364">
        <v>16.45</v>
      </c>
      <c r="FF206" s="364">
        <v>16.63</v>
      </c>
      <c r="FG206" s="364">
        <v>16.71</v>
      </c>
      <c r="FH206" s="364">
        <v>16.77</v>
      </c>
      <c r="FI206" s="364">
        <v>16.920000000000002</v>
      </c>
      <c r="FJ206" s="364">
        <v>16.989999999999998</v>
      </c>
      <c r="FK206" s="364">
        <v>17.11</v>
      </c>
      <c r="FL206" s="364">
        <v>17.13</v>
      </c>
      <c r="FM206" s="364">
        <v>17.28</v>
      </c>
      <c r="FN206" s="364">
        <v>17.350000000000001</v>
      </c>
      <c r="FO206" s="364">
        <v>17.489999999999998</v>
      </c>
      <c r="FP206" s="365">
        <v>17.48</v>
      </c>
      <c r="FQ206" s="366"/>
    </row>
    <row r="207" spans="1:173" hidden="1" outlineLevel="1">
      <c r="A207" s="139">
        <v>196</v>
      </c>
      <c r="B207" s="195" t="s">
        <v>207</v>
      </c>
      <c r="D207" s="351">
        <v>4.79</v>
      </c>
      <c r="E207" s="352">
        <v>4.79</v>
      </c>
      <c r="F207" s="352">
        <v>4.8600000000000003</v>
      </c>
      <c r="G207" s="352">
        <v>4.97</v>
      </c>
      <c r="H207" s="352">
        <v>5.0599999999999996</v>
      </c>
      <c r="I207" s="352">
        <v>5.17</v>
      </c>
      <c r="J207" s="352">
        <v>5.3</v>
      </c>
      <c r="K207" s="352">
        <v>5.39</v>
      </c>
      <c r="L207" s="352">
        <v>5.47</v>
      </c>
      <c r="M207" s="352">
        <v>5.58</v>
      </c>
      <c r="N207" s="352">
        <v>5.73</v>
      </c>
      <c r="O207" s="352">
        <v>5.91</v>
      </c>
      <c r="P207" s="352">
        <v>6.11</v>
      </c>
      <c r="Q207" s="352">
        <v>6.13</v>
      </c>
      <c r="R207" s="352">
        <v>6.16</v>
      </c>
      <c r="S207" s="352">
        <v>6.19</v>
      </c>
      <c r="T207" s="352">
        <v>6.2</v>
      </c>
      <c r="U207" s="352">
        <v>6.24</v>
      </c>
      <c r="V207" s="352">
        <v>6.24</v>
      </c>
      <c r="W207" s="352">
        <v>6.26</v>
      </c>
      <c r="X207" s="352">
        <v>6.29</v>
      </c>
      <c r="Y207" s="352">
        <v>6.34</v>
      </c>
      <c r="Z207" s="352">
        <v>6.37</v>
      </c>
      <c r="AA207" s="352">
        <v>6.41</v>
      </c>
      <c r="AB207" s="352">
        <v>6.45</v>
      </c>
      <c r="AC207" s="352">
        <v>6.47</v>
      </c>
      <c r="AD207" s="352">
        <v>6.49</v>
      </c>
      <c r="AE207" s="352">
        <v>6.51</v>
      </c>
      <c r="AF207" s="352">
        <v>6.53</v>
      </c>
      <c r="AG207" s="352">
        <v>6.57</v>
      </c>
      <c r="AH207" s="352">
        <v>6.58</v>
      </c>
      <c r="AI207" s="352">
        <v>6.59</v>
      </c>
      <c r="AJ207" s="353">
        <v>6.6</v>
      </c>
      <c r="AL207" s="354">
        <v>4.7879536338607123</v>
      </c>
      <c r="AM207" s="355">
        <v>4.7842236427784224</v>
      </c>
      <c r="AN207" s="355">
        <v>4.8524106250019567</v>
      </c>
      <c r="AO207" s="355">
        <v>4.9478332361174822</v>
      </c>
      <c r="AP207" s="355">
        <v>5.0249984789002662</v>
      </c>
      <c r="AQ207" s="355">
        <v>5.1214618382517134</v>
      </c>
      <c r="AR207" s="355">
        <v>5.2306283926201331</v>
      </c>
      <c r="AS207" s="355">
        <v>5.3086218358107988</v>
      </c>
      <c r="AT207" s="355">
        <v>5.3705584678150871</v>
      </c>
      <c r="AU207" s="355">
        <v>5.4586653252915109</v>
      </c>
      <c r="AV207" s="355">
        <v>5.5281835097839096</v>
      </c>
      <c r="AW207" s="355">
        <v>5.5951217467421674</v>
      </c>
      <c r="AX207" s="355">
        <v>5.6364807421217211</v>
      </c>
      <c r="AY207" s="355">
        <v>5.6973706190255609</v>
      </c>
      <c r="AZ207" s="355">
        <v>5.7500929286879572</v>
      </c>
      <c r="BA207" s="355">
        <v>5.7971894523964433</v>
      </c>
      <c r="BB207" s="355">
        <v>5.8551234202603517</v>
      </c>
      <c r="BC207" s="355">
        <v>5.898565100984408</v>
      </c>
      <c r="BD207" s="355">
        <v>5.9447760410986241</v>
      </c>
      <c r="BE207" s="355">
        <v>5.9862639747207513</v>
      </c>
      <c r="BF207" s="355">
        <v>6.0484851997865334</v>
      </c>
      <c r="BG207" s="355">
        <v>6.0950135092035964</v>
      </c>
      <c r="BH207" s="355">
        <v>6.1211402126187124</v>
      </c>
      <c r="BI207" s="355">
        <v>6.1595440431309054</v>
      </c>
      <c r="BJ207" s="355">
        <v>6.1979634245676998</v>
      </c>
      <c r="BK207" s="355">
        <v>6.2144536322485742</v>
      </c>
      <c r="BL207" s="355">
        <v>6.2315615789829355</v>
      </c>
      <c r="BM207" s="355">
        <v>6.2600472009424148</v>
      </c>
      <c r="BN207" s="355">
        <v>6.2781680373678643</v>
      </c>
      <c r="BO207" s="355">
        <v>6.3096384095143705</v>
      </c>
      <c r="BP207" s="355">
        <v>6.3204089544707944</v>
      </c>
      <c r="BQ207" s="355">
        <v>6.3315008509523203</v>
      </c>
      <c r="BR207" s="356">
        <v>6.3403715433252064</v>
      </c>
      <c r="BS207" s="102"/>
      <c r="BT207" s="357">
        <v>4.79</v>
      </c>
      <c r="BU207" s="358">
        <v>4.74</v>
      </c>
      <c r="BV207" s="358">
        <v>4.74</v>
      </c>
      <c r="BW207" s="358">
        <v>4.78</v>
      </c>
      <c r="BX207" s="358">
        <v>4.79</v>
      </c>
      <c r="BY207" s="358">
        <v>4.82</v>
      </c>
      <c r="BZ207" s="358">
        <v>4.87</v>
      </c>
      <c r="CA207" s="358">
        <v>4.9000000000000004</v>
      </c>
      <c r="CB207" s="358">
        <v>4.91</v>
      </c>
      <c r="CC207" s="358">
        <v>4.96</v>
      </c>
      <c r="CD207" s="358">
        <v>4.99</v>
      </c>
      <c r="CE207" s="358">
        <v>5.0199999999999996</v>
      </c>
      <c r="CF207" s="358">
        <v>5.03</v>
      </c>
      <c r="CG207" s="358">
        <v>5.0599999999999996</v>
      </c>
      <c r="CH207" s="358">
        <v>5.08</v>
      </c>
      <c r="CI207" s="358">
        <v>5.0999999999999996</v>
      </c>
      <c r="CJ207" s="358">
        <v>5.13</v>
      </c>
      <c r="CK207" s="358">
        <v>5.15</v>
      </c>
      <c r="CL207" s="358">
        <v>5.16</v>
      </c>
      <c r="CM207" s="358">
        <v>5.18</v>
      </c>
      <c r="CN207" s="358">
        <v>5.22</v>
      </c>
      <c r="CO207" s="358">
        <v>5.24</v>
      </c>
      <c r="CP207" s="358">
        <v>5.24</v>
      </c>
      <c r="CQ207" s="358">
        <v>5.26</v>
      </c>
      <c r="CR207" s="358">
        <v>5.28</v>
      </c>
      <c r="CS207" s="358">
        <v>5.27</v>
      </c>
      <c r="CT207" s="358">
        <v>5.27</v>
      </c>
      <c r="CU207" s="358">
        <v>5.28</v>
      </c>
      <c r="CV207" s="358">
        <v>5.28</v>
      </c>
      <c r="CW207" s="358">
        <v>5.29</v>
      </c>
      <c r="CX207" s="358">
        <v>5.28</v>
      </c>
      <c r="CY207" s="358">
        <v>5.27</v>
      </c>
      <c r="CZ207" s="359">
        <v>5.26</v>
      </c>
      <c r="DA207" s="102"/>
      <c r="DB207" s="360">
        <v>4.79</v>
      </c>
      <c r="DC207" s="361">
        <v>4.7699999999999996</v>
      </c>
      <c r="DD207" s="361">
        <v>4.83</v>
      </c>
      <c r="DE207" s="361">
        <v>4.93</v>
      </c>
      <c r="DF207" s="361">
        <v>5.01</v>
      </c>
      <c r="DG207" s="361">
        <v>5.12</v>
      </c>
      <c r="DH207" s="361">
        <v>5.24</v>
      </c>
      <c r="DI207" s="361">
        <v>5.33</v>
      </c>
      <c r="DJ207" s="361">
        <v>5.4</v>
      </c>
      <c r="DK207" s="361">
        <v>5.5</v>
      </c>
      <c r="DL207" s="361">
        <v>5.62</v>
      </c>
      <c r="DM207" s="361">
        <v>5.78</v>
      </c>
      <c r="DN207" s="361">
        <v>5.96</v>
      </c>
      <c r="DO207" s="361">
        <v>5.97</v>
      </c>
      <c r="DP207" s="361">
        <v>5.99</v>
      </c>
      <c r="DQ207" s="361">
        <v>6</v>
      </c>
      <c r="DR207" s="361">
        <v>6</v>
      </c>
      <c r="DS207" s="361">
        <v>6.05</v>
      </c>
      <c r="DT207" s="361">
        <v>6.11</v>
      </c>
      <c r="DU207" s="361">
        <v>6.16</v>
      </c>
      <c r="DV207" s="361">
        <v>6.22</v>
      </c>
      <c r="DW207" s="361">
        <v>6.27</v>
      </c>
      <c r="DX207" s="361">
        <v>6.3</v>
      </c>
      <c r="DY207" s="361">
        <v>6.34</v>
      </c>
      <c r="DZ207" s="361">
        <v>6.38</v>
      </c>
      <c r="EA207" s="361">
        <v>6.4</v>
      </c>
      <c r="EB207" s="361">
        <v>6.42</v>
      </c>
      <c r="EC207" s="361">
        <v>6.45</v>
      </c>
      <c r="ED207" s="361">
        <v>6.47</v>
      </c>
      <c r="EE207" s="361">
        <v>6.5</v>
      </c>
      <c r="EF207" s="361">
        <v>6.51</v>
      </c>
      <c r="EG207" s="361">
        <v>6.52</v>
      </c>
      <c r="EH207" s="362">
        <v>6.53</v>
      </c>
      <c r="EI207" s="102"/>
      <c r="EJ207" s="363">
        <v>4.79</v>
      </c>
      <c r="EK207" s="364">
        <v>4.74</v>
      </c>
      <c r="EL207" s="364">
        <v>4.7300000000000004</v>
      </c>
      <c r="EM207" s="364">
        <v>4.72</v>
      </c>
      <c r="EN207" s="364">
        <v>4.68</v>
      </c>
      <c r="EO207" s="364">
        <v>4.66</v>
      </c>
      <c r="EP207" s="364">
        <v>4.66</v>
      </c>
      <c r="EQ207" s="364">
        <v>4.6500000000000004</v>
      </c>
      <c r="ER207" s="364">
        <v>4.62</v>
      </c>
      <c r="ES207" s="364">
        <v>4.6399999999999997</v>
      </c>
      <c r="ET207" s="364">
        <v>4.6500000000000004</v>
      </c>
      <c r="EU207" s="364">
        <v>4.66</v>
      </c>
      <c r="EV207" s="364">
        <v>4.6500000000000004</v>
      </c>
      <c r="EW207" s="364">
        <v>4.67</v>
      </c>
      <c r="EX207" s="364">
        <v>4.68</v>
      </c>
      <c r="EY207" s="364">
        <v>4.68</v>
      </c>
      <c r="EZ207" s="364">
        <v>4.7</v>
      </c>
      <c r="FA207" s="364">
        <v>4.7</v>
      </c>
      <c r="FB207" s="364">
        <v>4.7</v>
      </c>
      <c r="FC207" s="364">
        <v>4.7</v>
      </c>
      <c r="FD207" s="364">
        <v>4.7300000000000004</v>
      </c>
      <c r="FE207" s="364">
        <v>4.7300000000000004</v>
      </c>
      <c r="FF207" s="364">
        <v>4.72</v>
      </c>
      <c r="FG207" s="364">
        <v>4.7300000000000004</v>
      </c>
      <c r="FH207" s="364">
        <v>4.75</v>
      </c>
      <c r="FI207" s="364">
        <v>4.74</v>
      </c>
      <c r="FJ207" s="364">
        <v>4.7300000000000004</v>
      </c>
      <c r="FK207" s="364">
        <v>4.74</v>
      </c>
      <c r="FL207" s="364">
        <v>4.74</v>
      </c>
      <c r="FM207" s="364">
        <v>4.76</v>
      </c>
      <c r="FN207" s="364">
        <v>4.75</v>
      </c>
      <c r="FO207" s="364">
        <v>4.74</v>
      </c>
      <c r="FP207" s="365">
        <v>4.7300000000000004</v>
      </c>
      <c r="FQ207" s="366"/>
    </row>
    <row r="208" spans="1:173" hidden="1" outlineLevel="1">
      <c r="A208" s="139">
        <v>197</v>
      </c>
      <c r="B208" s="195" t="s">
        <v>208</v>
      </c>
      <c r="D208" s="351">
        <v>13.33</v>
      </c>
      <c r="E208" s="352">
        <v>14.65</v>
      </c>
      <c r="F208" s="352">
        <v>14.94</v>
      </c>
      <c r="G208" s="352">
        <v>15.23</v>
      </c>
      <c r="H208" s="352">
        <v>15.61</v>
      </c>
      <c r="I208" s="352">
        <v>15.95</v>
      </c>
      <c r="J208" s="352">
        <v>16.329999999999998</v>
      </c>
      <c r="K208" s="352">
        <v>16.82</v>
      </c>
      <c r="L208" s="352">
        <v>17.309999999999999</v>
      </c>
      <c r="M208" s="352">
        <v>17.77</v>
      </c>
      <c r="N208" s="352">
        <v>18.329999999999998</v>
      </c>
      <c r="O208" s="352">
        <v>18.920000000000002</v>
      </c>
      <c r="P208" s="352">
        <v>19.63</v>
      </c>
      <c r="Q208" s="352">
        <v>20.22</v>
      </c>
      <c r="R208" s="352">
        <v>20.76</v>
      </c>
      <c r="S208" s="352">
        <v>21.27</v>
      </c>
      <c r="T208" s="352">
        <v>21.74</v>
      </c>
      <c r="U208" s="352">
        <v>22.24</v>
      </c>
      <c r="V208" s="352">
        <v>22.7</v>
      </c>
      <c r="W208" s="352">
        <v>23.1</v>
      </c>
      <c r="X208" s="352">
        <v>23.43</v>
      </c>
      <c r="Y208" s="352">
        <v>23.72</v>
      </c>
      <c r="Z208" s="352">
        <v>23.95</v>
      </c>
      <c r="AA208" s="352">
        <v>24.12</v>
      </c>
      <c r="AB208" s="352">
        <v>24.28</v>
      </c>
      <c r="AC208" s="352">
        <v>24.41</v>
      </c>
      <c r="AD208" s="352">
        <v>24.54</v>
      </c>
      <c r="AE208" s="352">
        <v>24.64</v>
      </c>
      <c r="AF208" s="352">
        <v>24.79</v>
      </c>
      <c r="AG208" s="352">
        <v>24.91</v>
      </c>
      <c r="AH208" s="352">
        <v>24.96</v>
      </c>
      <c r="AI208" s="352">
        <v>25.07</v>
      </c>
      <c r="AJ208" s="353">
        <v>25.16</v>
      </c>
      <c r="AL208" s="354">
        <v>13.325299246170797</v>
      </c>
      <c r="AM208" s="355">
        <v>14.499472642286362</v>
      </c>
      <c r="AN208" s="355">
        <v>14.725576345944368</v>
      </c>
      <c r="AO208" s="355">
        <v>14.94400149129795</v>
      </c>
      <c r="AP208" s="355">
        <v>15.277317861199329</v>
      </c>
      <c r="AQ208" s="355">
        <v>15.554357978851668</v>
      </c>
      <c r="AR208" s="355">
        <v>15.856937018075422</v>
      </c>
      <c r="AS208" s="355">
        <v>16.24488994414321</v>
      </c>
      <c r="AT208" s="355">
        <v>16.640475882676093</v>
      </c>
      <c r="AU208" s="355">
        <v>16.985225597567712</v>
      </c>
      <c r="AV208" s="355">
        <v>17.424540564478406</v>
      </c>
      <c r="AW208" s="355">
        <v>17.906040329896882</v>
      </c>
      <c r="AX208" s="355">
        <v>18.376492109629815</v>
      </c>
      <c r="AY208" s="355">
        <v>18.79164999106159</v>
      </c>
      <c r="AZ208" s="355">
        <v>19.205469200961737</v>
      </c>
      <c r="BA208" s="355">
        <v>19.616043093888322</v>
      </c>
      <c r="BB208" s="355">
        <v>20.003789817188135</v>
      </c>
      <c r="BC208" s="355">
        <v>20.465180306613398</v>
      </c>
      <c r="BD208" s="355">
        <v>20.898692669442703</v>
      </c>
      <c r="BE208" s="355">
        <v>21.285530962654761</v>
      </c>
      <c r="BF208" s="355">
        <v>21.620698642465342</v>
      </c>
      <c r="BG208" s="355">
        <v>21.933210590721004</v>
      </c>
      <c r="BH208" s="355">
        <v>22.189391186073316</v>
      </c>
      <c r="BI208" s="355">
        <v>22.406863906453061</v>
      </c>
      <c r="BJ208" s="355">
        <v>22.618988969999897</v>
      </c>
      <c r="BK208" s="355">
        <v>22.798281015792767</v>
      </c>
      <c r="BL208" s="355">
        <v>22.978165252038224</v>
      </c>
      <c r="BM208" s="355">
        <v>23.130879054974528</v>
      </c>
      <c r="BN208" s="355">
        <v>23.322693306676761</v>
      </c>
      <c r="BO208" s="355">
        <v>23.481290974607454</v>
      </c>
      <c r="BP208" s="355">
        <v>23.563323895260304</v>
      </c>
      <c r="BQ208" s="355">
        <v>23.695403356976819</v>
      </c>
      <c r="BR208" s="356">
        <v>23.813921764880561</v>
      </c>
      <c r="BS208" s="102"/>
      <c r="BT208" s="357">
        <v>13.33</v>
      </c>
      <c r="BU208" s="358">
        <v>14.07</v>
      </c>
      <c r="BV208" s="358">
        <v>14.1</v>
      </c>
      <c r="BW208" s="358">
        <v>14.09</v>
      </c>
      <c r="BX208" s="358">
        <v>14.2</v>
      </c>
      <c r="BY208" s="358">
        <v>14.25</v>
      </c>
      <c r="BZ208" s="358">
        <v>14.37</v>
      </c>
      <c r="CA208" s="358">
        <v>14.6</v>
      </c>
      <c r="CB208" s="358">
        <v>14.85</v>
      </c>
      <c r="CC208" s="358">
        <v>15.05</v>
      </c>
      <c r="CD208" s="358">
        <v>15.35</v>
      </c>
      <c r="CE208" s="358">
        <v>15.7</v>
      </c>
      <c r="CF208" s="358">
        <v>16.04</v>
      </c>
      <c r="CG208" s="358">
        <v>16.36</v>
      </c>
      <c r="CH208" s="358">
        <v>16.690000000000001</v>
      </c>
      <c r="CI208" s="358">
        <v>17.010000000000002</v>
      </c>
      <c r="CJ208" s="358">
        <v>17.3</v>
      </c>
      <c r="CK208" s="358">
        <v>17.600000000000001</v>
      </c>
      <c r="CL208" s="358">
        <v>17.899999999999999</v>
      </c>
      <c r="CM208" s="358">
        <v>18.21</v>
      </c>
      <c r="CN208" s="358">
        <v>18.489999999999998</v>
      </c>
      <c r="CO208" s="358">
        <v>18.760000000000002</v>
      </c>
      <c r="CP208" s="358">
        <v>19.04</v>
      </c>
      <c r="CQ208" s="358">
        <v>19.28</v>
      </c>
      <c r="CR208" s="358">
        <v>19.510000000000002</v>
      </c>
      <c r="CS208" s="358">
        <v>19.7</v>
      </c>
      <c r="CT208" s="358">
        <v>19.89</v>
      </c>
      <c r="CU208" s="358">
        <v>20.059999999999999</v>
      </c>
      <c r="CV208" s="358">
        <v>20.27</v>
      </c>
      <c r="CW208" s="358">
        <v>20.440000000000001</v>
      </c>
      <c r="CX208" s="358">
        <v>20.53</v>
      </c>
      <c r="CY208" s="358">
        <v>20.66</v>
      </c>
      <c r="CZ208" s="359">
        <v>20.78</v>
      </c>
      <c r="DA208" s="102"/>
      <c r="DB208" s="360">
        <v>13.33</v>
      </c>
      <c r="DC208" s="361">
        <v>14.5</v>
      </c>
      <c r="DD208" s="361">
        <v>14.68</v>
      </c>
      <c r="DE208" s="361">
        <v>14.88</v>
      </c>
      <c r="DF208" s="361">
        <v>15.24</v>
      </c>
      <c r="DG208" s="361">
        <v>15.57</v>
      </c>
      <c r="DH208" s="361">
        <v>15.94</v>
      </c>
      <c r="DI208" s="361">
        <v>16.399999999999999</v>
      </c>
      <c r="DJ208" s="361">
        <v>16.88</v>
      </c>
      <c r="DK208" s="361">
        <v>17.32</v>
      </c>
      <c r="DL208" s="361">
        <v>17.86</v>
      </c>
      <c r="DM208" s="361">
        <v>18.45</v>
      </c>
      <c r="DN208" s="361">
        <v>19.16</v>
      </c>
      <c r="DO208" s="361">
        <v>19.78</v>
      </c>
      <c r="DP208" s="361">
        <v>20.36</v>
      </c>
      <c r="DQ208" s="361">
        <v>20.91</v>
      </c>
      <c r="DR208" s="361">
        <v>21.43</v>
      </c>
      <c r="DS208" s="361">
        <v>22</v>
      </c>
      <c r="DT208" s="361">
        <v>22.53</v>
      </c>
      <c r="DU208" s="361">
        <v>23.01</v>
      </c>
      <c r="DV208" s="361">
        <v>23.47</v>
      </c>
      <c r="DW208" s="361">
        <v>23.93</v>
      </c>
      <c r="DX208" s="361">
        <v>24.36</v>
      </c>
      <c r="DY208" s="361">
        <v>24.76</v>
      </c>
      <c r="DZ208" s="361">
        <v>25.18</v>
      </c>
      <c r="EA208" s="361">
        <v>25.62</v>
      </c>
      <c r="EB208" s="361">
        <v>26.14</v>
      </c>
      <c r="EC208" s="361">
        <v>26.62</v>
      </c>
      <c r="ED208" s="361">
        <v>27.16</v>
      </c>
      <c r="EE208" s="361">
        <v>27.72</v>
      </c>
      <c r="EF208" s="361">
        <v>28.24</v>
      </c>
      <c r="EG208" s="361">
        <v>28.85</v>
      </c>
      <c r="EH208" s="362">
        <v>29.46</v>
      </c>
      <c r="EI208" s="102"/>
      <c r="EJ208" s="363">
        <v>13.33</v>
      </c>
      <c r="EK208" s="364">
        <v>13.92</v>
      </c>
      <c r="EL208" s="364">
        <v>14</v>
      </c>
      <c r="EM208" s="364">
        <v>14.02</v>
      </c>
      <c r="EN208" s="364">
        <v>14.1</v>
      </c>
      <c r="EO208" s="364">
        <v>14.1</v>
      </c>
      <c r="EP208" s="364">
        <v>14.14</v>
      </c>
      <c r="EQ208" s="364">
        <v>14.23</v>
      </c>
      <c r="ER208" s="364">
        <v>14.36</v>
      </c>
      <c r="ES208" s="364">
        <v>14.43</v>
      </c>
      <c r="ET208" s="364">
        <v>14.58</v>
      </c>
      <c r="EU208" s="364">
        <v>14.73</v>
      </c>
      <c r="EV208" s="364">
        <v>14.87</v>
      </c>
      <c r="EW208" s="364">
        <v>14.98</v>
      </c>
      <c r="EX208" s="364">
        <v>15.13</v>
      </c>
      <c r="EY208" s="364">
        <v>15.26</v>
      </c>
      <c r="EZ208" s="364">
        <v>15.37</v>
      </c>
      <c r="FA208" s="364">
        <v>15.49</v>
      </c>
      <c r="FB208" s="364">
        <v>15.61</v>
      </c>
      <c r="FC208" s="364">
        <v>15.72</v>
      </c>
      <c r="FD208" s="364">
        <v>15.84</v>
      </c>
      <c r="FE208" s="364">
        <v>15.96</v>
      </c>
      <c r="FF208" s="364">
        <v>16.05</v>
      </c>
      <c r="FG208" s="364">
        <v>16.149999999999999</v>
      </c>
      <c r="FH208" s="364">
        <v>16.25</v>
      </c>
      <c r="FI208" s="364">
        <v>16.329999999999998</v>
      </c>
      <c r="FJ208" s="364">
        <v>16.440000000000001</v>
      </c>
      <c r="FK208" s="364">
        <v>16.52</v>
      </c>
      <c r="FL208" s="364">
        <v>16.66</v>
      </c>
      <c r="FM208" s="364">
        <v>16.760000000000002</v>
      </c>
      <c r="FN208" s="364">
        <v>16.77</v>
      </c>
      <c r="FO208" s="364">
        <v>16.86</v>
      </c>
      <c r="FP208" s="365">
        <v>16.940000000000001</v>
      </c>
      <c r="FQ208" s="366"/>
    </row>
    <row r="209" spans="1:173" hidden="1" outlineLevel="1">
      <c r="A209" s="139">
        <v>198</v>
      </c>
      <c r="B209" s="195" t="s">
        <v>209</v>
      </c>
      <c r="D209" s="351">
        <v>5.73</v>
      </c>
      <c r="E209" s="352">
        <v>5.78</v>
      </c>
      <c r="F209" s="352">
        <v>5.81</v>
      </c>
      <c r="G209" s="352">
        <v>5.9</v>
      </c>
      <c r="H209" s="352">
        <v>6.03</v>
      </c>
      <c r="I209" s="352">
        <v>6.13</v>
      </c>
      <c r="J209" s="352">
        <v>6.24</v>
      </c>
      <c r="K209" s="352">
        <v>6.36</v>
      </c>
      <c r="L209" s="352">
        <v>6.52</v>
      </c>
      <c r="M209" s="352">
        <v>6.67</v>
      </c>
      <c r="N209" s="352">
        <v>6.78</v>
      </c>
      <c r="O209" s="352">
        <v>6.96</v>
      </c>
      <c r="P209" s="352">
        <v>7.19</v>
      </c>
      <c r="Q209" s="352">
        <v>7.29</v>
      </c>
      <c r="R209" s="352">
        <v>7.38</v>
      </c>
      <c r="S209" s="352">
        <v>7.5</v>
      </c>
      <c r="T209" s="352">
        <v>7.59</v>
      </c>
      <c r="U209" s="352">
        <v>7.68</v>
      </c>
      <c r="V209" s="352">
        <v>7.78</v>
      </c>
      <c r="W209" s="352">
        <v>7.85</v>
      </c>
      <c r="X209" s="352">
        <v>7.91</v>
      </c>
      <c r="Y209" s="352">
        <v>7.95</v>
      </c>
      <c r="Z209" s="352">
        <v>8</v>
      </c>
      <c r="AA209" s="352">
        <v>8.0299999999999994</v>
      </c>
      <c r="AB209" s="352">
        <v>8.0399999999999991</v>
      </c>
      <c r="AC209" s="352">
        <v>8.07</v>
      </c>
      <c r="AD209" s="352">
        <v>8.08</v>
      </c>
      <c r="AE209" s="352">
        <v>8.09</v>
      </c>
      <c r="AF209" s="352">
        <v>8.1</v>
      </c>
      <c r="AG209" s="352">
        <v>8.11</v>
      </c>
      <c r="AH209" s="352">
        <v>8.1199999999999992</v>
      </c>
      <c r="AI209" s="352">
        <v>8.1300000000000008</v>
      </c>
      <c r="AJ209" s="353">
        <v>8.15</v>
      </c>
      <c r="AL209" s="354">
        <v>5.7312409726026097</v>
      </c>
      <c r="AM209" s="355">
        <v>5.7591279952963328</v>
      </c>
      <c r="AN209" s="355">
        <v>5.7675571829424239</v>
      </c>
      <c r="AO209" s="355">
        <v>5.8150593226797831</v>
      </c>
      <c r="AP209" s="355">
        <v>5.9254652802662022</v>
      </c>
      <c r="AQ209" s="355">
        <v>5.9879152524781301</v>
      </c>
      <c r="AR209" s="355">
        <v>6.0608983326124202</v>
      </c>
      <c r="AS209" s="355">
        <v>6.137144625441711</v>
      </c>
      <c r="AT209" s="355">
        <v>6.2578712495162794</v>
      </c>
      <c r="AU209" s="355">
        <v>6.3558612595899184</v>
      </c>
      <c r="AV209" s="355">
        <v>6.4077845668438904</v>
      </c>
      <c r="AW209" s="355">
        <v>6.529755816183707</v>
      </c>
      <c r="AX209" s="355">
        <v>6.6455303537364045</v>
      </c>
      <c r="AY209" s="355">
        <v>6.7267716742113111</v>
      </c>
      <c r="AZ209" s="355">
        <v>6.7919270082072822</v>
      </c>
      <c r="BA209" s="355">
        <v>6.8859092678524787</v>
      </c>
      <c r="BB209" s="355">
        <v>6.9602985136185502</v>
      </c>
      <c r="BC209" s="355">
        <v>7.0399699249594532</v>
      </c>
      <c r="BD209" s="355">
        <v>7.130775202620133</v>
      </c>
      <c r="BE209" s="355">
        <v>7.2029539515728489</v>
      </c>
      <c r="BF209" s="355">
        <v>7.2616869248616327</v>
      </c>
      <c r="BG209" s="355">
        <v>7.3053023726864952</v>
      </c>
      <c r="BH209" s="355">
        <v>7.3583279926393965</v>
      </c>
      <c r="BI209" s="355">
        <v>7.4001782750898384</v>
      </c>
      <c r="BJ209" s="355">
        <v>7.4223200937802494</v>
      </c>
      <c r="BK209" s="355">
        <v>7.4577014202715679</v>
      </c>
      <c r="BL209" s="355">
        <v>7.4770028611992894</v>
      </c>
      <c r="BM209" s="355">
        <v>7.5035765146134388</v>
      </c>
      <c r="BN209" s="355">
        <v>7.5169184458485843</v>
      </c>
      <c r="BO209" s="355">
        <v>7.5338610702897162</v>
      </c>
      <c r="BP209" s="355">
        <v>7.5578333352814697</v>
      </c>
      <c r="BQ209" s="355">
        <v>7.5654306992533105</v>
      </c>
      <c r="BR209" s="356">
        <v>7.5903373282439004</v>
      </c>
      <c r="BS209" s="102"/>
      <c r="BT209" s="357">
        <v>5.73</v>
      </c>
      <c r="BU209" s="358">
        <v>5.71</v>
      </c>
      <c r="BV209" s="358">
        <v>5.65</v>
      </c>
      <c r="BW209" s="358">
        <v>5.63</v>
      </c>
      <c r="BX209" s="358">
        <v>5.67</v>
      </c>
      <c r="BY209" s="358">
        <v>5.67</v>
      </c>
      <c r="BZ209" s="358">
        <v>5.68</v>
      </c>
      <c r="CA209" s="358">
        <v>5.71</v>
      </c>
      <c r="CB209" s="358">
        <v>5.79</v>
      </c>
      <c r="CC209" s="358">
        <v>5.85</v>
      </c>
      <c r="CD209" s="358">
        <v>5.86</v>
      </c>
      <c r="CE209" s="358">
        <v>5.95</v>
      </c>
      <c r="CF209" s="358">
        <v>6.03</v>
      </c>
      <c r="CG209" s="358">
        <v>6.09</v>
      </c>
      <c r="CH209" s="358">
        <v>6.13</v>
      </c>
      <c r="CI209" s="358">
        <v>6.2</v>
      </c>
      <c r="CJ209" s="358">
        <v>6.25</v>
      </c>
      <c r="CK209" s="358">
        <v>6.29</v>
      </c>
      <c r="CL209" s="358">
        <v>6.35</v>
      </c>
      <c r="CM209" s="358">
        <v>6.4</v>
      </c>
      <c r="CN209" s="358">
        <v>6.45</v>
      </c>
      <c r="CO209" s="358">
        <v>6.48</v>
      </c>
      <c r="CP209" s="358">
        <v>6.54</v>
      </c>
      <c r="CQ209" s="358">
        <v>6.58</v>
      </c>
      <c r="CR209" s="358">
        <v>6.6</v>
      </c>
      <c r="CS209" s="358">
        <v>6.64</v>
      </c>
      <c r="CT209" s="358">
        <v>6.66</v>
      </c>
      <c r="CU209" s="358">
        <v>6.69</v>
      </c>
      <c r="CV209" s="358">
        <v>6.7</v>
      </c>
      <c r="CW209" s="358">
        <v>6.72</v>
      </c>
      <c r="CX209" s="358">
        <v>6.74</v>
      </c>
      <c r="CY209" s="358">
        <v>6.74</v>
      </c>
      <c r="CZ209" s="359">
        <v>6.77</v>
      </c>
      <c r="DA209" s="102"/>
      <c r="DB209" s="360">
        <v>5.73</v>
      </c>
      <c r="DC209" s="361">
        <v>5.74</v>
      </c>
      <c r="DD209" s="361">
        <v>5.74</v>
      </c>
      <c r="DE209" s="361">
        <v>5.78</v>
      </c>
      <c r="DF209" s="361">
        <v>5.91</v>
      </c>
      <c r="DG209" s="361">
        <v>6</v>
      </c>
      <c r="DH209" s="361">
        <v>6.11</v>
      </c>
      <c r="DI209" s="361">
        <v>6.24</v>
      </c>
      <c r="DJ209" s="361">
        <v>6.41</v>
      </c>
      <c r="DK209" s="361">
        <v>6.57</v>
      </c>
      <c r="DL209" s="361">
        <v>6.69</v>
      </c>
      <c r="DM209" s="361">
        <v>6.89</v>
      </c>
      <c r="DN209" s="361">
        <v>7.12</v>
      </c>
      <c r="DO209" s="361">
        <v>7.28</v>
      </c>
      <c r="DP209" s="361">
        <v>7.42</v>
      </c>
      <c r="DQ209" s="361">
        <v>7.58</v>
      </c>
      <c r="DR209" s="361">
        <v>7.72</v>
      </c>
      <c r="DS209" s="361">
        <v>7.86</v>
      </c>
      <c r="DT209" s="361">
        <v>8.01</v>
      </c>
      <c r="DU209" s="361">
        <v>8.14</v>
      </c>
      <c r="DV209" s="361">
        <v>8.27</v>
      </c>
      <c r="DW209" s="361">
        <v>8.3800000000000008</v>
      </c>
      <c r="DX209" s="361">
        <v>8.48</v>
      </c>
      <c r="DY209" s="361">
        <v>8.57</v>
      </c>
      <c r="DZ209" s="361">
        <v>8.64</v>
      </c>
      <c r="EA209" s="361">
        <v>8.7200000000000006</v>
      </c>
      <c r="EB209" s="361">
        <v>8.81</v>
      </c>
      <c r="EC209" s="361">
        <v>8.8699999999999992</v>
      </c>
      <c r="ED209" s="361">
        <v>8.93</v>
      </c>
      <c r="EE209" s="361">
        <v>8.98</v>
      </c>
      <c r="EF209" s="361">
        <v>9.0399999999999991</v>
      </c>
      <c r="EG209" s="361">
        <v>9.09</v>
      </c>
      <c r="EH209" s="362">
        <v>9.15</v>
      </c>
      <c r="EI209" s="102"/>
      <c r="EJ209" s="363">
        <v>5.73</v>
      </c>
      <c r="EK209" s="364">
        <v>5.75</v>
      </c>
      <c r="EL209" s="364">
        <v>5.72</v>
      </c>
      <c r="EM209" s="364">
        <v>5.7</v>
      </c>
      <c r="EN209" s="364">
        <v>5.73</v>
      </c>
      <c r="EO209" s="364">
        <v>5.71</v>
      </c>
      <c r="EP209" s="364">
        <v>5.7</v>
      </c>
      <c r="EQ209" s="364">
        <v>5.7</v>
      </c>
      <c r="ER209" s="364">
        <v>5.75</v>
      </c>
      <c r="ES209" s="364">
        <v>5.77</v>
      </c>
      <c r="ET209" s="364">
        <v>5.74</v>
      </c>
      <c r="EU209" s="364">
        <v>5.78</v>
      </c>
      <c r="EV209" s="364">
        <v>5.82</v>
      </c>
      <c r="EW209" s="364">
        <v>5.83</v>
      </c>
      <c r="EX209" s="364">
        <v>5.84</v>
      </c>
      <c r="EY209" s="364">
        <v>5.87</v>
      </c>
      <c r="EZ209" s="364">
        <v>5.88</v>
      </c>
      <c r="FA209" s="364">
        <v>5.89</v>
      </c>
      <c r="FB209" s="364">
        <v>5.91</v>
      </c>
      <c r="FC209" s="364">
        <v>5.92</v>
      </c>
      <c r="FD209" s="364">
        <v>5.94</v>
      </c>
      <c r="FE209" s="364">
        <v>5.94</v>
      </c>
      <c r="FF209" s="364">
        <v>5.96</v>
      </c>
      <c r="FG209" s="364">
        <v>5.98</v>
      </c>
      <c r="FH209" s="364">
        <v>5.97</v>
      </c>
      <c r="FI209" s="364">
        <v>5.99</v>
      </c>
      <c r="FJ209" s="364">
        <v>5.99</v>
      </c>
      <c r="FK209" s="364">
        <v>6.01</v>
      </c>
      <c r="FL209" s="364">
        <v>6</v>
      </c>
      <c r="FM209" s="364">
        <v>6.02</v>
      </c>
      <c r="FN209" s="364">
        <v>6.02</v>
      </c>
      <c r="FO209" s="364">
        <v>6.01</v>
      </c>
      <c r="FP209" s="365">
        <v>6.03</v>
      </c>
      <c r="FQ209" s="366"/>
    </row>
    <row r="210" spans="1:173" hidden="1" outlineLevel="1">
      <c r="A210" s="139">
        <v>199</v>
      </c>
      <c r="B210" s="195" t="s">
        <v>210</v>
      </c>
      <c r="D210" s="351">
        <v>14.34</v>
      </c>
      <c r="E210" s="352">
        <v>14.69</v>
      </c>
      <c r="F210" s="352">
        <v>14.83</v>
      </c>
      <c r="G210" s="352">
        <v>15.03</v>
      </c>
      <c r="H210" s="352">
        <v>15.36</v>
      </c>
      <c r="I210" s="352">
        <v>15.67</v>
      </c>
      <c r="J210" s="352">
        <v>15.97</v>
      </c>
      <c r="K210" s="352">
        <v>16.34</v>
      </c>
      <c r="L210" s="352">
        <v>16.68</v>
      </c>
      <c r="M210" s="352">
        <v>17.05</v>
      </c>
      <c r="N210" s="352">
        <v>17.38</v>
      </c>
      <c r="O210" s="352">
        <v>17.8</v>
      </c>
      <c r="P210" s="352">
        <v>18.28</v>
      </c>
      <c r="Q210" s="352">
        <v>18.59</v>
      </c>
      <c r="R210" s="352">
        <v>18.899999999999999</v>
      </c>
      <c r="S210" s="352">
        <v>19.21</v>
      </c>
      <c r="T210" s="352">
        <v>19.489999999999998</v>
      </c>
      <c r="U210" s="352">
        <v>19.77</v>
      </c>
      <c r="V210" s="352">
        <v>20.04</v>
      </c>
      <c r="W210" s="352">
        <v>20.260000000000002</v>
      </c>
      <c r="X210" s="352">
        <v>20.43</v>
      </c>
      <c r="Y210" s="352">
        <v>20.58</v>
      </c>
      <c r="Z210" s="352">
        <v>20.74</v>
      </c>
      <c r="AA210" s="352">
        <v>20.83</v>
      </c>
      <c r="AB210" s="352">
        <v>20.94</v>
      </c>
      <c r="AC210" s="352">
        <v>21.02</v>
      </c>
      <c r="AD210" s="352">
        <v>21.08</v>
      </c>
      <c r="AE210" s="352">
        <v>21.14</v>
      </c>
      <c r="AF210" s="352">
        <v>21.19</v>
      </c>
      <c r="AG210" s="352">
        <v>21.24</v>
      </c>
      <c r="AH210" s="352">
        <v>21.27</v>
      </c>
      <c r="AI210" s="352">
        <v>21.34</v>
      </c>
      <c r="AJ210" s="353">
        <v>21.4</v>
      </c>
      <c r="AL210" s="354">
        <v>14.335714143355398</v>
      </c>
      <c r="AM210" s="355">
        <v>14.621758113855241</v>
      </c>
      <c r="AN210" s="355">
        <v>14.724601022020444</v>
      </c>
      <c r="AO210" s="355">
        <v>14.865066977548627</v>
      </c>
      <c r="AP210" s="355">
        <v>15.149988918463336</v>
      </c>
      <c r="AQ210" s="355">
        <v>15.405826775952754</v>
      </c>
      <c r="AR210" s="355">
        <v>15.633591997155944</v>
      </c>
      <c r="AS210" s="355">
        <v>15.926481102162077</v>
      </c>
      <c r="AT210" s="355">
        <v>16.188203896953269</v>
      </c>
      <c r="AU210" s="355">
        <v>16.458290638946146</v>
      </c>
      <c r="AV210" s="355">
        <v>16.689871836026459</v>
      </c>
      <c r="AW210" s="355">
        <v>17.013214415079819</v>
      </c>
      <c r="AX210" s="355">
        <v>17.30568373285341</v>
      </c>
      <c r="AY210" s="355">
        <v>17.493253122296732</v>
      </c>
      <c r="AZ210" s="355">
        <v>17.719938680424239</v>
      </c>
      <c r="BA210" s="355">
        <v>17.959003575164314</v>
      </c>
      <c r="BB210" s="355">
        <v>18.190079872558705</v>
      </c>
      <c r="BC210" s="355">
        <v>18.442828360254211</v>
      </c>
      <c r="BD210" s="355">
        <v>18.703682019200205</v>
      </c>
      <c r="BE210" s="355">
        <v>18.926916334021289</v>
      </c>
      <c r="BF210" s="355">
        <v>19.100078254157161</v>
      </c>
      <c r="BG210" s="355">
        <v>19.268466350952185</v>
      </c>
      <c r="BH210" s="355">
        <v>19.423505254681675</v>
      </c>
      <c r="BI210" s="355">
        <v>19.530055621476521</v>
      </c>
      <c r="BJ210" s="355">
        <v>19.657602656311017</v>
      </c>
      <c r="BK210" s="355">
        <v>19.776941343723283</v>
      </c>
      <c r="BL210" s="355">
        <v>19.875424327795628</v>
      </c>
      <c r="BM210" s="355">
        <v>19.959932186317015</v>
      </c>
      <c r="BN210" s="355">
        <v>20.046341887167777</v>
      </c>
      <c r="BO210" s="355">
        <v>20.117991584456359</v>
      </c>
      <c r="BP210" s="355">
        <v>20.174613446082361</v>
      </c>
      <c r="BQ210" s="355">
        <v>20.259101664882134</v>
      </c>
      <c r="BR210" s="356">
        <v>20.329968643414521</v>
      </c>
      <c r="BS210" s="102"/>
      <c r="BT210" s="357">
        <v>14.34</v>
      </c>
      <c r="BU210" s="358">
        <v>14.39</v>
      </c>
      <c r="BV210" s="358">
        <v>14.3</v>
      </c>
      <c r="BW210" s="358">
        <v>14.2</v>
      </c>
      <c r="BX210" s="358">
        <v>14.26</v>
      </c>
      <c r="BY210" s="358">
        <v>14.29</v>
      </c>
      <c r="BZ210" s="358">
        <v>14.32</v>
      </c>
      <c r="CA210" s="358">
        <v>14.45</v>
      </c>
      <c r="CB210" s="358">
        <v>14.57</v>
      </c>
      <c r="CC210" s="358">
        <v>14.7</v>
      </c>
      <c r="CD210" s="358">
        <v>14.79</v>
      </c>
      <c r="CE210" s="358">
        <v>14.99</v>
      </c>
      <c r="CF210" s="358">
        <v>15.18</v>
      </c>
      <c r="CG210" s="358">
        <v>15.27</v>
      </c>
      <c r="CH210" s="358">
        <v>15.41</v>
      </c>
      <c r="CI210" s="358">
        <v>15.56</v>
      </c>
      <c r="CJ210" s="358">
        <v>15.7</v>
      </c>
      <c r="CK210" s="358">
        <v>15.82</v>
      </c>
      <c r="CL210" s="358">
        <v>15.99</v>
      </c>
      <c r="CM210" s="358">
        <v>16.149999999999999</v>
      </c>
      <c r="CN210" s="358">
        <v>16.27</v>
      </c>
      <c r="CO210" s="358">
        <v>16.41</v>
      </c>
      <c r="CP210" s="358">
        <v>16.579999999999998</v>
      </c>
      <c r="CQ210" s="358">
        <v>16.7</v>
      </c>
      <c r="CR210" s="358">
        <v>16.829999999999998</v>
      </c>
      <c r="CS210" s="358">
        <v>16.93</v>
      </c>
      <c r="CT210" s="358">
        <v>17.02</v>
      </c>
      <c r="CU210" s="358">
        <v>17.09</v>
      </c>
      <c r="CV210" s="358">
        <v>17.170000000000002</v>
      </c>
      <c r="CW210" s="358">
        <v>17.23</v>
      </c>
      <c r="CX210" s="358">
        <v>17.27</v>
      </c>
      <c r="CY210" s="358">
        <v>17.34</v>
      </c>
      <c r="CZ210" s="359">
        <v>17.39</v>
      </c>
      <c r="DA210" s="102"/>
      <c r="DB210" s="360">
        <v>14.34</v>
      </c>
      <c r="DC210" s="361">
        <v>14.57</v>
      </c>
      <c r="DD210" s="361">
        <v>14.61</v>
      </c>
      <c r="DE210" s="361">
        <v>14.71</v>
      </c>
      <c r="DF210" s="361">
        <v>14.99</v>
      </c>
      <c r="DG210" s="361">
        <v>15.26</v>
      </c>
      <c r="DH210" s="361">
        <v>15.51</v>
      </c>
      <c r="DI210" s="361">
        <v>15.84</v>
      </c>
      <c r="DJ210" s="361">
        <v>16.149999999999999</v>
      </c>
      <c r="DK210" s="361">
        <v>16.47</v>
      </c>
      <c r="DL210" s="361">
        <v>16.760000000000002</v>
      </c>
      <c r="DM210" s="361">
        <v>17.149999999999999</v>
      </c>
      <c r="DN210" s="361">
        <v>17.59</v>
      </c>
      <c r="DO210" s="361">
        <v>17.87</v>
      </c>
      <c r="DP210" s="361">
        <v>18.16</v>
      </c>
      <c r="DQ210" s="361">
        <v>18.440000000000001</v>
      </c>
      <c r="DR210" s="361">
        <v>18.71</v>
      </c>
      <c r="DS210" s="361">
        <v>18.97</v>
      </c>
      <c r="DT210" s="361">
        <v>19.25</v>
      </c>
      <c r="DU210" s="361">
        <v>19.5</v>
      </c>
      <c r="DV210" s="361">
        <v>19.72</v>
      </c>
      <c r="DW210" s="361">
        <v>19.95</v>
      </c>
      <c r="DX210" s="361">
        <v>20.170000000000002</v>
      </c>
      <c r="DY210" s="361">
        <v>20.350000000000001</v>
      </c>
      <c r="DZ210" s="361">
        <v>20.56</v>
      </c>
      <c r="EA210" s="361">
        <v>20.78</v>
      </c>
      <c r="EB210" s="361">
        <v>21.03</v>
      </c>
      <c r="EC210" s="361">
        <v>21.26</v>
      </c>
      <c r="ED210" s="361">
        <v>21.53</v>
      </c>
      <c r="EE210" s="361">
        <v>21.8</v>
      </c>
      <c r="EF210" s="361">
        <v>22.09</v>
      </c>
      <c r="EG210" s="361">
        <v>22.43</v>
      </c>
      <c r="EH210" s="362">
        <v>22.77</v>
      </c>
      <c r="EI210" s="102"/>
      <c r="EJ210" s="363">
        <v>14.34</v>
      </c>
      <c r="EK210" s="364">
        <v>14.44</v>
      </c>
      <c r="EL210" s="364">
        <v>14.4</v>
      </c>
      <c r="EM210" s="364">
        <v>14.3</v>
      </c>
      <c r="EN210" s="364">
        <v>14.31</v>
      </c>
      <c r="EO210" s="364">
        <v>14.27</v>
      </c>
      <c r="EP210" s="364">
        <v>14.23</v>
      </c>
      <c r="EQ210" s="364">
        <v>14.26</v>
      </c>
      <c r="ER210" s="364">
        <v>14.3</v>
      </c>
      <c r="ES210" s="364">
        <v>14.35</v>
      </c>
      <c r="ET210" s="364">
        <v>14.37</v>
      </c>
      <c r="EU210" s="364">
        <v>14.49</v>
      </c>
      <c r="EV210" s="364">
        <v>14.58</v>
      </c>
      <c r="EW210" s="364">
        <v>14.58</v>
      </c>
      <c r="EX210" s="364">
        <v>14.64</v>
      </c>
      <c r="EY210" s="364">
        <v>14.71</v>
      </c>
      <c r="EZ210" s="364">
        <v>14.77</v>
      </c>
      <c r="FA210" s="364">
        <v>14.8</v>
      </c>
      <c r="FB210" s="364">
        <v>14.86</v>
      </c>
      <c r="FC210" s="364">
        <v>14.91</v>
      </c>
      <c r="FD210" s="364">
        <v>14.94</v>
      </c>
      <c r="FE210" s="364">
        <v>15</v>
      </c>
      <c r="FF210" s="364">
        <v>15.05</v>
      </c>
      <c r="FG210" s="364">
        <v>15.07</v>
      </c>
      <c r="FH210" s="364">
        <v>15.12</v>
      </c>
      <c r="FI210" s="364">
        <v>15.16</v>
      </c>
      <c r="FJ210" s="364">
        <v>15.19</v>
      </c>
      <c r="FK210" s="364">
        <v>15.22</v>
      </c>
      <c r="FL210" s="364">
        <v>15.26</v>
      </c>
      <c r="FM210" s="364">
        <v>15.29</v>
      </c>
      <c r="FN210" s="364">
        <v>15.31</v>
      </c>
      <c r="FO210" s="364">
        <v>15.37</v>
      </c>
      <c r="FP210" s="365">
        <v>15.42</v>
      </c>
      <c r="FQ210" s="366"/>
    </row>
    <row r="211" spans="1:173" hidden="1" outlineLevel="1">
      <c r="A211" s="139">
        <v>200</v>
      </c>
      <c r="B211" s="195" t="s">
        <v>211</v>
      </c>
      <c r="D211" s="351">
        <v>12.29</v>
      </c>
      <c r="E211" s="352">
        <v>13.36</v>
      </c>
      <c r="F211" s="352">
        <v>13.57</v>
      </c>
      <c r="G211" s="352">
        <v>13.86</v>
      </c>
      <c r="H211" s="352">
        <v>14.16</v>
      </c>
      <c r="I211" s="352">
        <v>14.48</v>
      </c>
      <c r="J211" s="352">
        <v>14.82</v>
      </c>
      <c r="K211" s="352">
        <v>15.19</v>
      </c>
      <c r="L211" s="352">
        <v>15.56</v>
      </c>
      <c r="M211" s="352">
        <v>15.95</v>
      </c>
      <c r="N211" s="352">
        <v>16.39</v>
      </c>
      <c r="O211" s="352">
        <v>17.73</v>
      </c>
      <c r="P211" s="352">
        <v>19.64</v>
      </c>
      <c r="Q211" s="352">
        <v>19.96</v>
      </c>
      <c r="R211" s="352">
        <v>20.239999999999998</v>
      </c>
      <c r="S211" s="352">
        <v>20.51</v>
      </c>
      <c r="T211" s="352">
        <v>20.75</v>
      </c>
      <c r="U211" s="352">
        <v>21.05</v>
      </c>
      <c r="V211" s="352">
        <v>21.31</v>
      </c>
      <c r="W211" s="352">
        <v>21.5</v>
      </c>
      <c r="X211" s="352">
        <v>21.65</v>
      </c>
      <c r="Y211" s="352">
        <v>21.78</v>
      </c>
      <c r="Z211" s="352">
        <v>21.89</v>
      </c>
      <c r="AA211" s="352">
        <v>21.95</v>
      </c>
      <c r="AB211" s="352">
        <v>22</v>
      </c>
      <c r="AC211" s="352">
        <v>22.03</v>
      </c>
      <c r="AD211" s="352">
        <v>22.02</v>
      </c>
      <c r="AE211" s="352">
        <v>22.01</v>
      </c>
      <c r="AF211" s="352">
        <v>21.98</v>
      </c>
      <c r="AG211" s="352">
        <v>21.93</v>
      </c>
      <c r="AH211" s="352">
        <v>21.88</v>
      </c>
      <c r="AI211" s="352">
        <v>21.86</v>
      </c>
      <c r="AJ211" s="353">
        <v>21.78</v>
      </c>
      <c r="AL211" s="354">
        <v>12.288809506874786</v>
      </c>
      <c r="AM211" s="355">
        <v>13.22713910141767</v>
      </c>
      <c r="AN211" s="355">
        <v>13.380906324402808</v>
      </c>
      <c r="AO211" s="355">
        <v>13.593567157687847</v>
      </c>
      <c r="AP211" s="355">
        <v>13.832062740376847</v>
      </c>
      <c r="AQ211" s="355">
        <v>14.091103719562815</v>
      </c>
      <c r="AR211" s="355">
        <v>14.347462509274937</v>
      </c>
      <c r="AS211" s="355">
        <v>14.621811208468646</v>
      </c>
      <c r="AT211" s="355">
        <v>14.890829395537114</v>
      </c>
      <c r="AU211" s="355">
        <v>15.173898356762669</v>
      </c>
      <c r="AV211" s="355">
        <v>15.481133106509841</v>
      </c>
      <c r="AW211" s="355">
        <v>15.803677104038215</v>
      </c>
      <c r="AX211" s="355">
        <v>16.120420545040837</v>
      </c>
      <c r="AY211" s="355">
        <v>16.41713184394419</v>
      </c>
      <c r="AZ211" s="355">
        <v>16.677842552109887</v>
      </c>
      <c r="BA211" s="355">
        <v>16.946341521888126</v>
      </c>
      <c r="BB211" s="355">
        <v>17.234036613923639</v>
      </c>
      <c r="BC211" s="355">
        <v>17.559308309927484</v>
      </c>
      <c r="BD211" s="355">
        <v>17.852142057785638</v>
      </c>
      <c r="BE211" s="355">
        <v>18.102004480869368</v>
      </c>
      <c r="BF211" s="355">
        <v>18.333193183583383</v>
      </c>
      <c r="BG211" s="355">
        <v>18.53408529937338</v>
      </c>
      <c r="BH211" s="355">
        <v>18.693317492785155</v>
      </c>
      <c r="BI211" s="355">
        <v>18.837236275176977</v>
      </c>
      <c r="BJ211" s="355">
        <v>18.940369540626321</v>
      </c>
      <c r="BK211" s="355">
        <v>19.014285735802083</v>
      </c>
      <c r="BL211" s="355">
        <v>19.087784115108445</v>
      </c>
      <c r="BM211" s="355">
        <v>19.145228093508067</v>
      </c>
      <c r="BN211" s="355">
        <v>19.197366290798826</v>
      </c>
      <c r="BO211" s="355">
        <v>19.239209952431054</v>
      </c>
      <c r="BP211" s="355">
        <v>19.282930946817441</v>
      </c>
      <c r="BQ211" s="355">
        <v>19.297254601492675</v>
      </c>
      <c r="BR211" s="356">
        <v>19.308689664427828</v>
      </c>
      <c r="BS211" s="102"/>
      <c r="BT211" s="357">
        <v>12.29</v>
      </c>
      <c r="BU211" s="358">
        <v>12.87</v>
      </c>
      <c r="BV211" s="358">
        <v>12.85</v>
      </c>
      <c r="BW211" s="358">
        <v>12.86</v>
      </c>
      <c r="BX211" s="358">
        <v>12.89</v>
      </c>
      <c r="BY211" s="358">
        <v>12.95</v>
      </c>
      <c r="BZ211" s="358">
        <v>13.05</v>
      </c>
      <c r="CA211" s="358">
        <v>13.19</v>
      </c>
      <c r="CB211" s="358">
        <v>13.35</v>
      </c>
      <c r="CC211" s="358">
        <v>13.54</v>
      </c>
      <c r="CD211" s="358">
        <v>13.75</v>
      </c>
      <c r="CE211" s="358">
        <v>13.95</v>
      </c>
      <c r="CF211" s="358">
        <v>14.17</v>
      </c>
      <c r="CG211" s="358">
        <v>14.39</v>
      </c>
      <c r="CH211" s="358">
        <v>14.58</v>
      </c>
      <c r="CI211" s="358">
        <v>14.78</v>
      </c>
      <c r="CJ211" s="358">
        <v>15</v>
      </c>
      <c r="CK211" s="358">
        <v>15.19</v>
      </c>
      <c r="CL211" s="358">
        <v>15.37</v>
      </c>
      <c r="CM211" s="358">
        <v>15.56</v>
      </c>
      <c r="CN211" s="358">
        <v>15.76</v>
      </c>
      <c r="CO211" s="358">
        <v>15.95</v>
      </c>
      <c r="CP211" s="358">
        <v>16.149999999999999</v>
      </c>
      <c r="CQ211" s="358">
        <v>16.329999999999998</v>
      </c>
      <c r="CR211" s="358">
        <v>16.46</v>
      </c>
      <c r="CS211" s="358">
        <v>16.559999999999999</v>
      </c>
      <c r="CT211" s="358">
        <v>16.66</v>
      </c>
      <c r="CU211" s="358">
        <v>16.75</v>
      </c>
      <c r="CV211" s="358">
        <v>16.829999999999998</v>
      </c>
      <c r="CW211" s="358">
        <v>16.899999999999999</v>
      </c>
      <c r="CX211" s="358">
        <v>16.96</v>
      </c>
      <c r="CY211" s="358">
        <v>16.989999999999998</v>
      </c>
      <c r="CZ211" s="359">
        <v>17.010000000000002</v>
      </c>
      <c r="DA211" s="102"/>
      <c r="DB211" s="360">
        <v>12.29</v>
      </c>
      <c r="DC211" s="361">
        <v>13.22</v>
      </c>
      <c r="DD211" s="361">
        <v>13.33</v>
      </c>
      <c r="DE211" s="361">
        <v>13.53</v>
      </c>
      <c r="DF211" s="361">
        <v>13.79</v>
      </c>
      <c r="DG211" s="361">
        <v>14.08</v>
      </c>
      <c r="DH211" s="361">
        <v>14.4</v>
      </c>
      <c r="DI211" s="361">
        <v>14.75</v>
      </c>
      <c r="DJ211" s="361">
        <v>15.09</v>
      </c>
      <c r="DK211" s="361">
        <v>15.48</v>
      </c>
      <c r="DL211" s="361">
        <v>15.9</v>
      </c>
      <c r="DM211" s="361">
        <v>17.27</v>
      </c>
      <c r="DN211" s="361">
        <v>19.13</v>
      </c>
      <c r="DO211" s="361">
        <v>19.399999999999999</v>
      </c>
      <c r="DP211" s="361">
        <v>19.62</v>
      </c>
      <c r="DQ211" s="361">
        <v>19.84</v>
      </c>
      <c r="DR211" s="361">
        <v>20.02</v>
      </c>
      <c r="DS211" s="361">
        <v>20.25</v>
      </c>
      <c r="DT211" s="361">
        <v>20.46</v>
      </c>
      <c r="DU211" s="361">
        <v>20.59</v>
      </c>
      <c r="DV211" s="361">
        <v>20.7</v>
      </c>
      <c r="DW211" s="361">
        <v>20.79</v>
      </c>
      <c r="DX211" s="361">
        <v>20.85</v>
      </c>
      <c r="DY211" s="361">
        <v>20.88</v>
      </c>
      <c r="DZ211" s="361">
        <v>20.89</v>
      </c>
      <c r="EA211" s="361">
        <v>20.99</v>
      </c>
      <c r="EB211" s="361">
        <v>21.24</v>
      </c>
      <c r="EC211" s="361">
        <v>21.47</v>
      </c>
      <c r="ED211" s="361">
        <v>21.73</v>
      </c>
      <c r="EE211" s="361">
        <v>22.01</v>
      </c>
      <c r="EF211" s="361">
        <v>22.33</v>
      </c>
      <c r="EG211" s="361">
        <v>22.67</v>
      </c>
      <c r="EH211" s="362">
        <v>23.06</v>
      </c>
      <c r="EI211" s="102"/>
      <c r="EJ211" s="363">
        <v>12.29</v>
      </c>
      <c r="EK211" s="364">
        <v>12.76</v>
      </c>
      <c r="EL211" s="364">
        <v>12.8</v>
      </c>
      <c r="EM211" s="364">
        <v>12.85</v>
      </c>
      <c r="EN211" s="364">
        <v>12.87</v>
      </c>
      <c r="EO211" s="364">
        <v>12.92</v>
      </c>
      <c r="EP211" s="364">
        <v>12.97</v>
      </c>
      <c r="EQ211" s="364">
        <v>13.06</v>
      </c>
      <c r="ER211" s="364">
        <v>13.16</v>
      </c>
      <c r="ES211" s="364">
        <v>13.28</v>
      </c>
      <c r="ET211" s="364">
        <v>13.41</v>
      </c>
      <c r="EU211" s="364">
        <v>13.52</v>
      </c>
      <c r="EV211" s="364">
        <v>13.62</v>
      </c>
      <c r="EW211" s="364">
        <v>13.74</v>
      </c>
      <c r="EX211" s="364">
        <v>13.84</v>
      </c>
      <c r="EY211" s="364">
        <v>13.94</v>
      </c>
      <c r="EZ211" s="364">
        <v>14.07</v>
      </c>
      <c r="FA211" s="364">
        <v>14.16</v>
      </c>
      <c r="FB211" s="364">
        <v>14.24</v>
      </c>
      <c r="FC211" s="364">
        <v>14.31</v>
      </c>
      <c r="FD211" s="364">
        <v>14.4</v>
      </c>
      <c r="FE211" s="364">
        <v>14.48</v>
      </c>
      <c r="FF211" s="364">
        <v>14.55</v>
      </c>
      <c r="FG211" s="364">
        <v>14.64</v>
      </c>
      <c r="FH211" s="364">
        <v>14.7</v>
      </c>
      <c r="FI211" s="364">
        <v>14.74</v>
      </c>
      <c r="FJ211" s="364">
        <v>14.79</v>
      </c>
      <c r="FK211" s="364">
        <v>14.85</v>
      </c>
      <c r="FL211" s="364">
        <v>14.89</v>
      </c>
      <c r="FM211" s="364">
        <v>14.94</v>
      </c>
      <c r="FN211" s="364">
        <v>15</v>
      </c>
      <c r="FO211" s="364">
        <v>15.03</v>
      </c>
      <c r="FP211" s="365">
        <v>15.06</v>
      </c>
      <c r="FQ211" s="366"/>
    </row>
    <row r="212" spans="1:173" hidden="1" outlineLevel="1">
      <c r="A212" s="139">
        <v>201</v>
      </c>
      <c r="B212" s="195" t="s">
        <v>212</v>
      </c>
      <c r="D212" s="351">
        <v>11.89</v>
      </c>
      <c r="E212" s="352">
        <v>12.08</v>
      </c>
      <c r="F212" s="352">
        <v>12.23</v>
      </c>
      <c r="G212" s="352">
        <v>12.48</v>
      </c>
      <c r="H212" s="352">
        <v>12.7</v>
      </c>
      <c r="I212" s="352">
        <v>12.97</v>
      </c>
      <c r="J212" s="352">
        <v>13.33</v>
      </c>
      <c r="K212" s="352">
        <v>13.61</v>
      </c>
      <c r="L212" s="352">
        <v>13.87</v>
      </c>
      <c r="M212" s="352">
        <v>14.24</v>
      </c>
      <c r="N212" s="352">
        <v>14.58</v>
      </c>
      <c r="O212" s="352">
        <v>14.99</v>
      </c>
      <c r="P212" s="352">
        <v>15.44</v>
      </c>
      <c r="Q212" s="352">
        <v>15.79</v>
      </c>
      <c r="R212" s="352">
        <v>16.09</v>
      </c>
      <c r="S212" s="352">
        <v>16.329999999999998</v>
      </c>
      <c r="T212" s="352">
        <v>16.579999999999998</v>
      </c>
      <c r="U212" s="352">
        <v>16.88</v>
      </c>
      <c r="V212" s="352">
        <v>17.100000000000001</v>
      </c>
      <c r="W212" s="352">
        <v>17.28</v>
      </c>
      <c r="X212" s="352">
        <v>17.46</v>
      </c>
      <c r="Y212" s="352">
        <v>17.600000000000001</v>
      </c>
      <c r="Z212" s="352">
        <v>17.690000000000001</v>
      </c>
      <c r="AA212" s="352">
        <v>17.82</v>
      </c>
      <c r="AB212" s="352">
        <v>17.87</v>
      </c>
      <c r="AC212" s="352">
        <v>17.91</v>
      </c>
      <c r="AD212" s="352">
        <v>17.920000000000002</v>
      </c>
      <c r="AE212" s="352">
        <v>17.989999999999998</v>
      </c>
      <c r="AF212" s="352">
        <v>17.95</v>
      </c>
      <c r="AG212" s="352">
        <v>17.989999999999998</v>
      </c>
      <c r="AH212" s="352">
        <v>18.010000000000002</v>
      </c>
      <c r="AI212" s="352">
        <v>18.010000000000002</v>
      </c>
      <c r="AJ212" s="353">
        <v>18.02</v>
      </c>
      <c r="AL212" s="354">
        <v>11.886237103186112</v>
      </c>
      <c r="AM212" s="355">
        <v>12.016713020505085</v>
      </c>
      <c r="AN212" s="355">
        <v>12.107613493997304</v>
      </c>
      <c r="AO212" s="355">
        <v>12.277929717174672</v>
      </c>
      <c r="AP212" s="355">
        <v>12.437764050664427</v>
      </c>
      <c r="AQ212" s="355">
        <v>12.639780013286899</v>
      </c>
      <c r="AR212" s="355">
        <v>12.916112373927771</v>
      </c>
      <c r="AS212" s="355">
        <v>13.102225999052305</v>
      </c>
      <c r="AT212" s="355">
        <v>13.268776691214246</v>
      </c>
      <c r="AU212" s="355">
        <v>13.5216340683101</v>
      </c>
      <c r="AV212" s="355">
        <v>13.750015330862801</v>
      </c>
      <c r="AW212" s="355">
        <v>14.027027555522332</v>
      </c>
      <c r="AX212" s="355">
        <v>14.277909986078125</v>
      </c>
      <c r="AY212" s="355">
        <v>14.529699485502753</v>
      </c>
      <c r="AZ212" s="355">
        <v>14.763835774840659</v>
      </c>
      <c r="BA212" s="355">
        <v>14.936592981215275</v>
      </c>
      <c r="BB212" s="355">
        <v>15.138351424713283</v>
      </c>
      <c r="BC212" s="355">
        <v>15.42252915912578</v>
      </c>
      <c r="BD212" s="355">
        <v>15.627902885193599</v>
      </c>
      <c r="BE212" s="355">
        <v>15.803767120027853</v>
      </c>
      <c r="BF212" s="355">
        <v>15.989610489360432</v>
      </c>
      <c r="BG212" s="355">
        <v>16.142249040690547</v>
      </c>
      <c r="BH212" s="355">
        <v>16.244526113984911</v>
      </c>
      <c r="BI212" s="355">
        <v>16.414227647371469</v>
      </c>
      <c r="BJ212" s="355">
        <v>16.486562363223992</v>
      </c>
      <c r="BK212" s="355">
        <v>16.555661290385043</v>
      </c>
      <c r="BL212" s="355">
        <v>16.601151429775815</v>
      </c>
      <c r="BM212" s="355">
        <v>16.698223766496465</v>
      </c>
      <c r="BN212" s="355">
        <v>16.680632079302509</v>
      </c>
      <c r="BO212" s="355">
        <v>16.741623318784001</v>
      </c>
      <c r="BP212" s="355">
        <v>16.782825907005371</v>
      </c>
      <c r="BQ212" s="355">
        <v>16.796552569575454</v>
      </c>
      <c r="BR212" s="356">
        <v>16.822558582193388</v>
      </c>
      <c r="BS212" s="102"/>
      <c r="BT212" s="357">
        <v>11.89</v>
      </c>
      <c r="BU212" s="358">
        <v>11.86</v>
      </c>
      <c r="BV212" s="358">
        <v>11.8</v>
      </c>
      <c r="BW212" s="358">
        <v>11.79</v>
      </c>
      <c r="BX212" s="358">
        <v>11.78</v>
      </c>
      <c r="BY212" s="358">
        <v>11.83</v>
      </c>
      <c r="BZ212" s="358">
        <v>11.99</v>
      </c>
      <c r="CA212" s="358">
        <v>12.07</v>
      </c>
      <c r="CB212" s="358">
        <v>12.13</v>
      </c>
      <c r="CC212" s="358">
        <v>12.3</v>
      </c>
      <c r="CD212" s="358">
        <v>12.44</v>
      </c>
      <c r="CE212" s="358">
        <v>12.63</v>
      </c>
      <c r="CF212" s="358">
        <v>12.8</v>
      </c>
      <c r="CG212" s="358">
        <v>12.99</v>
      </c>
      <c r="CH212" s="358">
        <v>13.17</v>
      </c>
      <c r="CI212" s="358">
        <v>13.28</v>
      </c>
      <c r="CJ212" s="358">
        <v>13.43</v>
      </c>
      <c r="CK212" s="358">
        <v>13.62</v>
      </c>
      <c r="CL212" s="358">
        <v>13.75</v>
      </c>
      <c r="CM212" s="358">
        <v>13.87</v>
      </c>
      <c r="CN212" s="358">
        <v>14.03</v>
      </c>
      <c r="CO212" s="358">
        <v>14.16</v>
      </c>
      <c r="CP212" s="358">
        <v>14.28</v>
      </c>
      <c r="CQ212" s="358">
        <v>14.47</v>
      </c>
      <c r="CR212" s="358">
        <v>14.54</v>
      </c>
      <c r="CS212" s="358">
        <v>14.62</v>
      </c>
      <c r="CT212" s="358">
        <v>14.66</v>
      </c>
      <c r="CU212" s="358">
        <v>14.77</v>
      </c>
      <c r="CV212" s="358">
        <v>14.75</v>
      </c>
      <c r="CW212" s="358">
        <v>14.82</v>
      </c>
      <c r="CX212" s="358">
        <v>14.87</v>
      </c>
      <c r="CY212" s="358">
        <v>14.88</v>
      </c>
      <c r="CZ212" s="359">
        <v>14.9</v>
      </c>
      <c r="DA212" s="102"/>
      <c r="DB212" s="360">
        <v>11.89</v>
      </c>
      <c r="DC212" s="361">
        <v>11.97</v>
      </c>
      <c r="DD212" s="361">
        <v>12.02</v>
      </c>
      <c r="DE212" s="361">
        <v>12.18</v>
      </c>
      <c r="DF212" s="361">
        <v>12.38</v>
      </c>
      <c r="DG212" s="361">
        <v>12.63</v>
      </c>
      <c r="DH212" s="361">
        <v>12.98</v>
      </c>
      <c r="DI212" s="361">
        <v>13.24</v>
      </c>
      <c r="DJ212" s="361">
        <v>13.49</v>
      </c>
      <c r="DK212" s="361">
        <v>13.85</v>
      </c>
      <c r="DL212" s="361">
        <v>14.2</v>
      </c>
      <c r="DM212" s="361">
        <v>14.6</v>
      </c>
      <c r="DN212" s="361">
        <v>15.08</v>
      </c>
      <c r="DO212" s="361">
        <v>15.47</v>
      </c>
      <c r="DP212" s="361">
        <v>15.82</v>
      </c>
      <c r="DQ212" s="361">
        <v>16.100000000000001</v>
      </c>
      <c r="DR212" s="361">
        <v>16.39</v>
      </c>
      <c r="DS212" s="361">
        <v>16.739999999999998</v>
      </c>
      <c r="DT212" s="361">
        <v>17.02</v>
      </c>
      <c r="DU212" s="361">
        <v>17.25</v>
      </c>
      <c r="DV212" s="361">
        <v>17.5</v>
      </c>
      <c r="DW212" s="361">
        <v>17.71</v>
      </c>
      <c r="DX212" s="361">
        <v>17.88</v>
      </c>
      <c r="DY212" s="361">
        <v>18.100000000000001</v>
      </c>
      <c r="DZ212" s="361">
        <v>18.239999999999998</v>
      </c>
      <c r="EA212" s="361">
        <v>18.38</v>
      </c>
      <c r="EB212" s="361">
        <v>18.510000000000002</v>
      </c>
      <c r="EC212" s="361">
        <v>18.68</v>
      </c>
      <c r="ED212" s="361">
        <v>18.760000000000002</v>
      </c>
      <c r="EE212" s="361">
        <v>18.920000000000002</v>
      </c>
      <c r="EF212" s="361">
        <v>19.079999999999998</v>
      </c>
      <c r="EG212" s="361">
        <v>19.23</v>
      </c>
      <c r="EH212" s="362">
        <v>19.399999999999999</v>
      </c>
      <c r="EI212" s="102"/>
      <c r="EJ212" s="363">
        <v>11.89</v>
      </c>
      <c r="EK212" s="364">
        <v>11.93</v>
      </c>
      <c r="EL212" s="364">
        <v>11.95</v>
      </c>
      <c r="EM212" s="364">
        <v>11.99</v>
      </c>
      <c r="EN212" s="364">
        <v>11.96</v>
      </c>
      <c r="EO212" s="364">
        <v>11.98</v>
      </c>
      <c r="EP212" s="364">
        <v>12.09</v>
      </c>
      <c r="EQ212" s="364">
        <v>12.09</v>
      </c>
      <c r="ER212" s="364">
        <v>12.08</v>
      </c>
      <c r="ES212" s="364">
        <v>12.18</v>
      </c>
      <c r="ET212" s="364">
        <v>12.24</v>
      </c>
      <c r="EU212" s="364">
        <v>12.32</v>
      </c>
      <c r="EV212" s="364">
        <v>12.38</v>
      </c>
      <c r="EW212" s="364">
        <v>12.46</v>
      </c>
      <c r="EX212" s="364">
        <v>12.55</v>
      </c>
      <c r="EY212" s="364">
        <v>12.55</v>
      </c>
      <c r="EZ212" s="364">
        <v>12.6</v>
      </c>
      <c r="FA212" s="364">
        <v>12.7</v>
      </c>
      <c r="FB212" s="364">
        <v>12.72</v>
      </c>
      <c r="FC212" s="364">
        <v>12.74</v>
      </c>
      <c r="FD212" s="364">
        <v>12.8</v>
      </c>
      <c r="FE212" s="364">
        <v>12.84</v>
      </c>
      <c r="FF212" s="364">
        <v>12.84</v>
      </c>
      <c r="FG212" s="364">
        <v>12.96</v>
      </c>
      <c r="FH212" s="364">
        <v>12.97</v>
      </c>
      <c r="FI212" s="364">
        <v>12.99</v>
      </c>
      <c r="FJ212" s="364">
        <v>12.98</v>
      </c>
      <c r="FK212" s="364">
        <v>13.06</v>
      </c>
      <c r="FL212" s="364">
        <v>13</v>
      </c>
      <c r="FM212" s="364">
        <v>13.05</v>
      </c>
      <c r="FN212" s="364">
        <v>13.08</v>
      </c>
      <c r="FO212" s="364">
        <v>13.08</v>
      </c>
      <c r="FP212" s="365">
        <v>13.1</v>
      </c>
      <c r="FQ212" s="366"/>
    </row>
    <row r="213" spans="1:173" hidden="1" outlineLevel="1">
      <c r="A213" s="139">
        <v>202</v>
      </c>
      <c r="B213" s="195" t="s">
        <v>213</v>
      </c>
      <c r="D213" s="351">
        <v>17.100000000000001</v>
      </c>
      <c r="E213" s="352">
        <v>17.43</v>
      </c>
      <c r="F213" s="352">
        <v>17.690000000000001</v>
      </c>
      <c r="G213" s="352">
        <v>18.02</v>
      </c>
      <c r="H213" s="352">
        <v>18.43</v>
      </c>
      <c r="I213" s="352">
        <v>18.87</v>
      </c>
      <c r="J213" s="352">
        <v>19.41</v>
      </c>
      <c r="K213" s="352">
        <v>19.899999999999999</v>
      </c>
      <c r="L213" s="352">
        <v>20.420000000000002</v>
      </c>
      <c r="M213" s="352">
        <v>21.04</v>
      </c>
      <c r="N213" s="352">
        <v>21.62</v>
      </c>
      <c r="O213" s="352">
        <v>22.26</v>
      </c>
      <c r="P213" s="352">
        <v>23.09</v>
      </c>
      <c r="Q213" s="352">
        <v>23.57</v>
      </c>
      <c r="R213" s="352">
        <v>24.06</v>
      </c>
      <c r="S213" s="352">
        <v>24.49</v>
      </c>
      <c r="T213" s="352">
        <v>24.92</v>
      </c>
      <c r="U213" s="352">
        <v>25.42</v>
      </c>
      <c r="V213" s="352">
        <v>25.83</v>
      </c>
      <c r="W213" s="352">
        <v>26.21</v>
      </c>
      <c r="X213" s="352">
        <v>26.53</v>
      </c>
      <c r="Y213" s="352">
        <v>26.81</v>
      </c>
      <c r="Z213" s="352">
        <v>27.06</v>
      </c>
      <c r="AA213" s="352">
        <v>27.25</v>
      </c>
      <c r="AB213" s="352">
        <v>27.4</v>
      </c>
      <c r="AC213" s="352">
        <v>27.58</v>
      </c>
      <c r="AD213" s="352">
        <v>27.71</v>
      </c>
      <c r="AE213" s="352">
        <v>27.89</v>
      </c>
      <c r="AF213" s="352">
        <v>27.98</v>
      </c>
      <c r="AG213" s="352">
        <v>28.11</v>
      </c>
      <c r="AH213" s="352">
        <v>28.22</v>
      </c>
      <c r="AI213" s="352">
        <v>28.37</v>
      </c>
      <c r="AJ213" s="353">
        <v>28.4</v>
      </c>
      <c r="AL213" s="354">
        <v>17.101882937267465</v>
      </c>
      <c r="AM213" s="355">
        <v>17.352317690058207</v>
      </c>
      <c r="AN213" s="355">
        <v>17.542336987160745</v>
      </c>
      <c r="AO213" s="355">
        <v>17.773716173560203</v>
      </c>
      <c r="AP213" s="355">
        <v>18.105279184257405</v>
      </c>
      <c r="AQ213" s="355">
        <v>18.463252136888286</v>
      </c>
      <c r="AR213" s="355">
        <v>18.878249291283645</v>
      </c>
      <c r="AS213" s="355">
        <v>19.232356360213295</v>
      </c>
      <c r="AT213" s="355">
        <v>19.602326707588134</v>
      </c>
      <c r="AU213" s="355">
        <v>20.058656117415296</v>
      </c>
      <c r="AV213" s="355">
        <v>20.464150009074942</v>
      </c>
      <c r="AW213" s="355">
        <v>20.916695611482552</v>
      </c>
      <c r="AX213" s="355">
        <v>21.373815354399021</v>
      </c>
      <c r="AY213" s="355">
        <v>21.780440736691062</v>
      </c>
      <c r="AZ213" s="355">
        <v>22.163179062569419</v>
      </c>
      <c r="BA213" s="355">
        <v>22.524157348780705</v>
      </c>
      <c r="BB213" s="355">
        <v>22.866837099774422</v>
      </c>
      <c r="BC213" s="355">
        <v>23.340555474638329</v>
      </c>
      <c r="BD213" s="355">
        <v>23.720149041658367</v>
      </c>
      <c r="BE213" s="355">
        <v>24.099084850725049</v>
      </c>
      <c r="BF213" s="355">
        <v>24.417873039020634</v>
      </c>
      <c r="BG213" s="355">
        <v>24.709161392100569</v>
      </c>
      <c r="BH213" s="355">
        <v>24.988316599058081</v>
      </c>
      <c r="BI213" s="355">
        <v>25.222121429899339</v>
      </c>
      <c r="BJ213" s="355">
        <v>25.400660020731912</v>
      </c>
      <c r="BK213" s="355">
        <v>25.638047684698115</v>
      </c>
      <c r="BL213" s="355">
        <v>25.816469320347515</v>
      </c>
      <c r="BM213" s="355">
        <v>26.040756753687077</v>
      </c>
      <c r="BN213" s="355">
        <v>26.13785795252825</v>
      </c>
      <c r="BO213" s="355">
        <v>26.330149556052142</v>
      </c>
      <c r="BP213" s="355">
        <v>26.450932292092872</v>
      </c>
      <c r="BQ213" s="355">
        <v>26.639525285549936</v>
      </c>
      <c r="BR213" s="356">
        <v>26.685197016574747</v>
      </c>
      <c r="BS213" s="102"/>
      <c r="BT213" s="357">
        <v>17.100000000000001</v>
      </c>
      <c r="BU213" s="358">
        <v>17.14</v>
      </c>
      <c r="BV213" s="358">
        <v>17.12</v>
      </c>
      <c r="BW213" s="358">
        <v>17.09</v>
      </c>
      <c r="BX213" s="358">
        <v>17.18</v>
      </c>
      <c r="BY213" s="358">
        <v>17.3</v>
      </c>
      <c r="BZ213" s="358">
        <v>17.52</v>
      </c>
      <c r="CA213" s="358">
        <v>17.670000000000002</v>
      </c>
      <c r="CB213" s="358">
        <v>17.87</v>
      </c>
      <c r="CC213" s="358">
        <v>18.18</v>
      </c>
      <c r="CD213" s="358">
        <v>18.420000000000002</v>
      </c>
      <c r="CE213" s="358">
        <v>18.72</v>
      </c>
      <c r="CF213" s="358">
        <v>19.02</v>
      </c>
      <c r="CG213" s="358">
        <v>19.34</v>
      </c>
      <c r="CH213" s="358">
        <v>19.62</v>
      </c>
      <c r="CI213" s="358">
        <v>19.86</v>
      </c>
      <c r="CJ213" s="358">
        <v>20.11</v>
      </c>
      <c r="CK213" s="358">
        <v>20.43</v>
      </c>
      <c r="CL213" s="358">
        <v>20.67</v>
      </c>
      <c r="CM213" s="358">
        <v>20.94</v>
      </c>
      <c r="CN213" s="358">
        <v>21.21</v>
      </c>
      <c r="CO213" s="358">
        <v>21.44</v>
      </c>
      <c r="CP213" s="358">
        <v>21.68</v>
      </c>
      <c r="CQ213" s="358">
        <v>21.93</v>
      </c>
      <c r="CR213" s="358">
        <v>22.1</v>
      </c>
      <c r="CS213" s="358">
        <v>22.31</v>
      </c>
      <c r="CT213" s="358">
        <v>22.48</v>
      </c>
      <c r="CU213" s="358">
        <v>22.7</v>
      </c>
      <c r="CV213" s="358">
        <v>22.78</v>
      </c>
      <c r="CW213" s="358">
        <v>22.96</v>
      </c>
      <c r="CX213" s="358">
        <v>23.06</v>
      </c>
      <c r="CY213" s="358">
        <v>23.23</v>
      </c>
      <c r="CZ213" s="359">
        <v>23.24</v>
      </c>
      <c r="DA213" s="102"/>
      <c r="DB213" s="360">
        <v>17.100000000000001</v>
      </c>
      <c r="DC213" s="361">
        <v>17.3</v>
      </c>
      <c r="DD213" s="361">
        <v>17.440000000000001</v>
      </c>
      <c r="DE213" s="361">
        <v>17.66</v>
      </c>
      <c r="DF213" s="361">
        <v>18.03</v>
      </c>
      <c r="DG213" s="361">
        <v>18.43</v>
      </c>
      <c r="DH213" s="361">
        <v>18.96</v>
      </c>
      <c r="DI213" s="361">
        <v>19.420000000000002</v>
      </c>
      <c r="DJ213" s="361">
        <v>19.899999999999999</v>
      </c>
      <c r="DK213" s="361">
        <v>20.49</v>
      </c>
      <c r="DL213" s="361">
        <v>21.05</v>
      </c>
      <c r="DM213" s="361">
        <v>21.67</v>
      </c>
      <c r="DN213" s="361">
        <v>22.54</v>
      </c>
      <c r="DO213" s="361">
        <v>22.96</v>
      </c>
      <c r="DP213" s="361">
        <v>23.46</v>
      </c>
      <c r="DQ213" s="361">
        <v>23.92</v>
      </c>
      <c r="DR213" s="361">
        <v>24.35</v>
      </c>
      <c r="DS213" s="361">
        <v>24.88</v>
      </c>
      <c r="DT213" s="361">
        <v>25.31</v>
      </c>
      <c r="DU213" s="361">
        <v>25.71</v>
      </c>
      <c r="DV213" s="361">
        <v>26.1</v>
      </c>
      <c r="DW213" s="361">
        <v>26.46</v>
      </c>
      <c r="DX213" s="361">
        <v>26.79</v>
      </c>
      <c r="DY213" s="361">
        <v>27.1</v>
      </c>
      <c r="DZ213" s="361">
        <v>27.39</v>
      </c>
      <c r="EA213" s="361">
        <v>27.72</v>
      </c>
      <c r="EB213" s="361">
        <v>28.07</v>
      </c>
      <c r="EC213" s="361">
        <v>28.44</v>
      </c>
      <c r="ED213" s="361">
        <v>28.75</v>
      </c>
      <c r="EE213" s="361">
        <v>29.09</v>
      </c>
      <c r="EF213" s="361">
        <v>29.43</v>
      </c>
      <c r="EG213" s="361">
        <v>29.82</v>
      </c>
      <c r="EH213" s="362">
        <v>30.11</v>
      </c>
      <c r="EI213" s="102"/>
      <c r="EJ213" s="363">
        <v>17.100000000000001</v>
      </c>
      <c r="EK213" s="364">
        <v>17.25</v>
      </c>
      <c r="EL213" s="364">
        <v>17.3</v>
      </c>
      <c r="EM213" s="364">
        <v>17.3</v>
      </c>
      <c r="EN213" s="364">
        <v>17.32</v>
      </c>
      <c r="EO213" s="364">
        <v>17.41</v>
      </c>
      <c r="EP213" s="364">
        <v>17.510000000000002</v>
      </c>
      <c r="EQ213" s="364">
        <v>17.53</v>
      </c>
      <c r="ER213" s="364">
        <v>17.63</v>
      </c>
      <c r="ES213" s="364">
        <v>17.84</v>
      </c>
      <c r="ET213" s="364">
        <v>17.96</v>
      </c>
      <c r="EU213" s="364">
        <v>18.100000000000001</v>
      </c>
      <c r="EV213" s="364">
        <v>18.239999999999998</v>
      </c>
      <c r="EW213" s="364">
        <v>18.420000000000002</v>
      </c>
      <c r="EX213" s="364">
        <v>18.579999999999998</v>
      </c>
      <c r="EY213" s="364">
        <v>18.68</v>
      </c>
      <c r="EZ213" s="364">
        <v>18.82</v>
      </c>
      <c r="FA213" s="364">
        <v>19.02</v>
      </c>
      <c r="FB213" s="364">
        <v>19.14</v>
      </c>
      <c r="FC213" s="364">
        <v>19.28</v>
      </c>
      <c r="FD213" s="364">
        <v>19.420000000000002</v>
      </c>
      <c r="FE213" s="364">
        <v>19.54</v>
      </c>
      <c r="FF213" s="364">
        <v>19.64</v>
      </c>
      <c r="FG213" s="364">
        <v>19.8</v>
      </c>
      <c r="FH213" s="364">
        <v>19.89</v>
      </c>
      <c r="FI213" s="364">
        <v>20.04</v>
      </c>
      <c r="FJ213" s="364">
        <v>20.11</v>
      </c>
      <c r="FK213" s="364">
        <v>20.3</v>
      </c>
      <c r="FL213" s="364">
        <v>20.37</v>
      </c>
      <c r="FM213" s="364">
        <v>20.46</v>
      </c>
      <c r="FN213" s="364">
        <v>20.55</v>
      </c>
      <c r="FO213" s="364">
        <v>20.7</v>
      </c>
      <c r="FP213" s="365">
        <v>20.68</v>
      </c>
      <c r="FQ213" s="366"/>
    </row>
    <row r="214" spans="1:173" hidden="1" outlineLevel="1">
      <c r="A214" s="139">
        <v>203</v>
      </c>
      <c r="B214" s="195" t="s">
        <v>214</v>
      </c>
      <c r="D214" s="351">
        <v>22.36</v>
      </c>
      <c r="E214" s="352">
        <v>23.29</v>
      </c>
      <c r="F214" s="352">
        <v>23.39</v>
      </c>
      <c r="G214" s="352">
        <v>23.85</v>
      </c>
      <c r="H214" s="352">
        <v>24.35</v>
      </c>
      <c r="I214" s="352">
        <v>24.93</v>
      </c>
      <c r="J214" s="352">
        <v>25.28</v>
      </c>
      <c r="K214" s="352">
        <v>25.79</v>
      </c>
      <c r="L214" s="352">
        <v>26.2</v>
      </c>
      <c r="M214" s="352">
        <v>26.52</v>
      </c>
      <c r="N214" s="352">
        <v>26.86</v>
      </c>
      <c r="O214" s="352">
        <v>27.29</v>
      </c>
      <c r="P214" s="352">
        <v>28.14</v>
      </c>
      <c r="Q214" s="352">
        <v>28.34</v>
      </c>
      <c r="R214" s="352">
        <v>28.61</v>
      </c>
      <c r="S214" s="352">
        <v>28.86</v>
      </c>
      <c r="T214" s="352">
        <v>28.93</v>
      </c>
      <c r="U214" s="352">
        <v>29.27</v>
      </c>
      <c r="V214" s="352">
        <v>29.39</v>
      </c>
      <c r="W214" s="352">
        <v>29.51</v>
      </c>
      <c r="X214" s="352">
        <v>29.7</v>
      </c>
      <c r="Y214" s="352">
        <v>29.88</v>
      </c>
      <c r="Z214" s="352">
        <v>30.04</v>
      </c>
      <c r="AA214" s="352">
        <v>30.07</v>
      </c>
      <c r="AB214" s="352">
        <v>30.24</v>
      </c>
      <c r="AC214" s="352">
        <v>30.44</v>
      </c>
      <c r="AD214" s="352">
        <v>30.6</v>
      </c>
      <c r="AE214" s="352">
        <v>30.64</v>
      </c>
      <c r="AF214" s="352">
        <v>30.79</v>
      </c>
      <c r="AG214" s="352">
        <v>30.89</v>
      </c>
      <c r="AH214" s="352">
        <v>31.14</v>
      </c>
      <c r="AI214" s="352">
        <v>31.22</v>
      </c>
      <c r="AJ214" s="353">
        <v>31.23</v>
      </c>
      <c r="AL214" s="354">
        <v>22.364688406347096</v>
      </c>
      <c r="AM214" s="355">
        <v>23.192750800485982</v>
      </c>
      <c r="AN214" s="355">
        <v>23.254699832274611</v>
      </c>
      <c r="AO214" s="355">
        <v>23.671092521919206</v>
      </c>
      <c r="AP214" s="355">
        <v>24.125400303292057</v>
      </c>
      <c r="AQ214" s="355">
        <v>24.670848282245526</v>
      </c>
      <c r="AR214" s="355">
        <v>24.944326638632589</v>
      </c>
      <c r="AS214" s="355">
        <v>25.39408176232676</v>
      </c>
      <c r="AT214" s="355">
        <v>25.749505807958478</v>
      </c>
      <c r="AU214" s="355">
        <v>26.008137074501917</v>
      </c>
      <c r="AV214" s="355">
        <v>26.280055461027047</v>
      </c>
      <c r="AW214" s="355">
        <v>26.636478429683866</v>
      </c>
      <c r="AX214" s="355">
        <v>26.820760642006107</v>
      </c>
      <c r="AY214" s="355">
        <v>26.956711459881813</v>
      </c>
      <c r="AZ214" s="355">
        <v>27.219449662749131</v>
      </c>
      <c r="BA214" s="355">
        <v>27.478434042773262</v>
      </c>
      <c r="BB214" s="355">
        <v>27.662250116599722</v>
      </c>
      <c r="BC214" s="355">
        <v>27.783630015535639</v>
      </c>
      <c r="BD214" s="355">
        <v>28.182257931784804</v>
      </c>
      <c r="BE214" s="355">
        <v>28.321381123474911</v>
      </c>
      <c r="BF214" s="355">
        <v>28.448682075512107</v>
      </c>
      <c r="BG214" s="355">
        <v>28.692994106108713</v>
      </c>
      <c r="BH214" s="355">
        <v>28.877553088195899</v>
      </c>
      <c r="BI214" s="355">
        <v>28.997065771924337</v>
      </c>
      <c r="BJ214" s="355">
        <v>29.18124155360017</v>
      </c>
      <c r="BK214" s="355">
        <v>29.399900067663665</v>
      </c>
      <c r="BL214" s="355">
        <v>29.581091683404839</v>
      </c>
      <c r="BM214" s="355">
        <v>29.624894758737444</v>
      </c>
      <c r="BN214" s="355">
        <v>29.7801028913312</v>
      </c>
      <c r="BO214" s="355">
        <v>29.886926063257039</v>
      </c>
      <c r="BP214" s="355">
        <v>30.153782056346177</v>
      </c>
      <c r="BQ214" s="355">
        <v>30.232149410335072</v>
      </c>
      <c r="BR214" s="356">
        <v>30.234971770029947</v>
      </c>
      <c r="BS214" s="102"/>
      <c r="BT214" s="357">
        <v>22.36</v>
      </c>
      <c r="BU214" s="358">
        <v>22.75</v>
      </c>
      <c r="BV214" s="358">
        <v>22.47</v>
      </c>
      <c r="BW214" s="358">
        <v>22.54</v>
      </c>
      <c r="BX214" s="358">
        <v>22.65</v>
      </c>
      <c r="BY214" s="358">
        <v>22.84</v>
      </c>
      <c r="BZ214" s="358">
        <v>22.8</v>
      </c>
      <c r="CA214" s="358">
        <v>22.98</v>
      </c>
      <c r="CB214" s="358">
        <v>23.09</v>
      </c>
      <c r="CC214" s="358">
        <v>23.09</v>
      </c>
      <c r="CD214" s="358">
        <v>23.14</v>
      </c>
      <c r="CE214" s="358">
        <v>23.32</v>
      </c>
      <c r="CF214" s="358">
        <v>23.32</v>
      </c>
      <c r="CG214" s="358">
        <v>23.33</v>
      </c>
      <c r="CH214" s="358">
        <v>23.37</v>
      </c>
      <c r="CI214" s="358">
        <v>23.48</v>
      </c>
      <c r="CJ214" s="358">
        <v>23.5</v>
      </c>
      <c r="CK214" s="358">
        <v>23.43</v>
      </c>
      <c r="CL214" s="358">
        <v>23.67</v>
      </c>
      <c r="CM214" s="358">
        <v>23.65</v>
      </c>
      <c r="CN214" s="358">
        <v>23.62</v>
      </c>
      <c r="CO214" s="358">
        <v>23.78</v>
      </c>
      <c r="CP214" s="358">
        <v>23.86</v>
      </c>
      <c r="CQ214" s="358">
        <v>23.79</v>
      </c>
      <c r="CR214" s="358">
        <v>23.89</v>
      </c>
      <c r="CS214" s="358">
        <v>24.02</v>
      </c>
      <c r="CT214" s="358">
        <v>24.05</v>
      </c>
      <c r="CU214" s="358">
        <v>23.96</v>
      </c>
      <c r="CV214" s="358">
        <v>24.01</v>
      </c>
      <c r="CW214" s="358">
        <v>24.04</v>
      </c>
      <c r="CX214" s="358">
        <v>24.21</v>
      </c>
      <c r="CY214" s="358">
        <v>24.17</v>
      </c>
      <c r="CZ214" s="359">
        <v>24.04</v>
      </c>
      <c r="DA214" s="102"/>
      <c r="DB214" s="360">
        <v>22.36</v>
      </c>
      <c r="DC214" s="361">
        <v>23.16</v>
      </c>
      <c r="DD214" s="361">
        <v>23.15</v>
      </c>
      <c r="DE214" s="361">
        <v>23.53</v>
      </c>
      <c r="DF214" s="361">
        <v>23.96</v>
      </c>
      <c r="DG214" s="361">
        <v>24.48</v>
      </c>
      <c r="DH214" s="361">
        <v>24.76</v>
      </c>
      <c r="DI214" s="361">
        <v>25.21</v>
      </c>
      <c r="DJ214" s="361">
        <v>25.56</v>
      </c>
      <c r="DK214" s="361">
        <v>25.82</v>
      </c>
      <c r="DL214" s="361">
        <v>26.1</v>
      </c>
      <c r="DM214" s="361">
        <v>26.55</v>
      </c>
      <c r="DN214" s="361">
        <v>27.33</v>
      </c>
      <c r="DO214" s="361">
        <v>27.45</v>
      </c>
      <c r="DP214" s="361">
        <v>27.64</v>
      </c>
      <c r="DQ214" s="361">
        <v>27.81</v>
      </c>
      <c r="DR214" s="361">
        <v>27.8</v>
      </c>
      <c r="DS214" s="361">
        <v>28.06</v>
      </c>
      <c r="DT214" s="361">
        <v>28.1</v>
      </c>
      <c r="DU214" s="361">
        <v>28.13</v>
      </c>
      <c r="DV214" s="361">
        <v>28.24</v>
      </c>
      <c r="DW214" s="361">
        <v>28.51</v>
      </c>
      <c r="DX214" s="361">
        <v>28.69</v>
      </c>
      <c r="DY214" s="361">
        <v>28.76</v>
      </c>
      <c r="DZ214" s="361">
        <v>28.99</v>
      </c>
      <c r="EA214" s="361">
        <v>29.26</v>
      </c>
      <c r="EB214" s="361">
        <v>29.49</v>
      </c>
      <c r="EC214" s="361">
        <v>29.65</v>
      </c>
      <c r="ED214" s="361">
        <v>29.96</v>
      </c>
      <c r="EE214" s="361">
        <v>30.25</v>
      </c>
      <c r="EF214" s="361">
        <v>30.66</v>
      </c>
      <c r="EG214" s="361">
        <v>30.89</v>
      </c>
      <c r="EH214" s="362">
        <v>31.14</v>
      </c>
      <c r="EI214" s="102"/>
      <c r="EJ214" s="363">
        <v>22.36</v>
      </c>
      <c r="EK214" s="364">
        <v>22.62</v>
      </c>
      <c r="EL214" s="364">
        <v>22.26</v>
      </c>
      <c r="EM214" s="364">
        <v>22.14</v>
      </c>
      <c r="EN214" s="364">
        <v>22.03</v>
      </c>
      <c r="EO214" s="364">
        <v>21.99</v>
      </c>
      <c r="EP214" s="364">
        <v>21.74</v>
      </c>
      <c r="EQ214" s="364">
        <v>21.77</v>
      </c>
      <c r="ER214" s="364">
        <v>21.83</v>
      </c>
      <c r="ES214" s="364">
        <v>21.66</v>
      </c>
      <c r="ET214" s="364">
        <v>21.63</v>
      </c>
      <c r="EU214" s="364">
        <v>21.82</v>
      </c>
      <c r="EV214" s="364">
        <v>21.88</v>
      </c>
      <c r="EW214" s="364">
        <v>21.71</v>
      </c>
      <c r="EX214" s="364">
        <v>21.82</v>
      </c>
      <c r="EY214" s="364">
        <v>21.93</v>
      </c>
      <c r="EZ214" s="364">
        <v>21.91</v>
      </c>
      <c r="FA214" s="364">
        <v>21.87</v>
      </c>
      <c r="FB214" s="364">
        <v>22.07</v>
      </c>
      <c r="FC214" s="364">
        <v>21.99</v>
      </c>
      <c r="FD214" s="364">
        <v>21.92</v>
      </c>
      <c r="FE214" s="364">
        <v>22.05</v>
      </c>
      <c r="FF214" s="364">
        <v>22.07</v>
      </c>
      <c r="FG214" s="364">
        <v>21.95</v>
      </c>
      <c r="FH214" s="364">
        <v>22.04</v>
      </c>
      <c r="FI214" s="364">
        <v>22.16</v>
      </c>
      <c r="FJ214" s="364">
        <v>22.12</v>
      </c>
      <c r="FK214" s="364">
        <v>22.08</v>
      </c>
      <c r="FL214" s="364">
        <v>22.1</v>
      </c>
      <c r="FM214" s="364">
        <v>22.18</v>
      </c>
      <c r="FN214" s="364">
        <v>22.38</v>
      </c>
      <c r="FO214" s="364">
        <v>22.17</v>
      </c>
      <c r="FP214" s="365">
        <v>22.15</v>
      </c>
      <c r="FQ214" s="366"/>
    </row>
    <row r="215" spans="1:173" hidden="1" outlineLevel="1">
      <c r="A215" s="139">
        <v>204</v>
      </c>
      <c r="B215" s="195" t="s">
        <v>215</v>
      </c>
      <c r="D215" s="351">
        <v>11.47</v>
      </c>
      <c r="E215" s="352">
        <v>11.81</v>
      </c>
      <c r="F215" s="352">
        <v>11.96</v>
      </c>
      <c r="G215" s="352">
        <v>12.21</v>
      </c>
      <c r="H215" s="352">
        <v>12.43</v>
      </c>
      <c r="I215" s="352">
        <v>12.62</v>
      </c>
      <c r="J215" s="352">
        <v>12.93</v>
      </c>
      <c r="K215" s="352">
        <v>13.14</v>
      </c>
      <c r="L215" s="352">
        <v>13.27</v>
      </c>
      <c r="M215" s="352">
        <v>13.48</v>
      </c>
      <c r="N215" s="352">
        <v>13.66</v>
      </c>
      <c r="O215" s="352">
        <v>13.81</v>
      </c>
      <c r="P215" s="352">
        <v>13.87</v>
      </c>
      <c r="Q215" s="352">
        <v>13.99</v>
      </c>
      <c r="R215" s="352">
        <v>14.07</v>
      </c>
      <c r="S215" s="352">
        <v>14.06</v>
      </c>
      <c r="T215" s="352">
        <v>14.13</v>
      </c>
      <c r="U215" s="352">
        <v>14.18</v>
      </c>
      <c r="V215" s="352">
        <v>14.26</v>
      </c>
      <c r="W215" s="352">
        <v>14.26</v>
      </c>
      <c r="X215" s="352">
        <v>14.36</v>
      </c>
      <c r="Y215" s="352">
        <v>14.41</v>
      </c>
      <c r="Z215" s="352">
        <v>14.39</v>
      </c>
      <c r="AA215" s="352">
        <v>14.47</v>
      </c>
      <c r="AB215" s="352">
        <v>14.51</v>
      </c>
      <c r="AC215" s="352">
        <v>14.57</v>
      </c>
      <c r="AD215" s="352">
        <v>14.55</v>
      </c>
      <c r="AE215" s="352">
        <v>14.63</v>
      </c>
      <c r="AF215" s="352">
        <v>14.65</v>
      </c>
      <c r="AG215" s="352">
        <v>14.66</v>
      </c>
      <c r="AH215" s="352">
        <v>14.6</v>
      </c>
      <c r="AI215" s="352">
        <v>14.65</v>
      </c>
      <c r="AJ215" s="353">
        <v>14.63</v>
      </c>
      <c r="AL215" s="354">
        <v>11.474919075796848</v>
      </c>
      <c r="AM215" s="355">
        <v>11.765177222004997</v>
      </c>
      <c r="AN215" s="355">
        <v>11.897180305068524</v>
      </c>
      <c r="AO215" s="355">
        <v>12.125179709177395</v>
      </c>
      <c r="AP215" s="355">
        <v>12.322989152282334</v>
      </c>
      <c r="AQ215" s="355">
        <v>12.495736196409302</v>
      </c>
      <c r="AR215" s="355">
        <v>12.778440779048154</v>
      </c>
      <c r="AS215" s="355">
        <v>12.956915988465271</v>
      </c>
      <c r="AT215" s="355">
        <v>13.048924457455097</v>
      </c>
      <c r="AU215" s="355">
        <v>13.212723683805597</v>
      </c>
      <c r="AV215" s="355">
        <v>13.354795509198283</v>
      </c>
      <c r="AW215" s="355">
        <v>13.454702810587548</v>
      </c>
      <c r="AX215" s="355">
        <v>13.443547046606575</v>
      </c>
      <c r="AY215" s="355">
        <v>13.55295043409747</v>
      </c>
      <c r="AZ215" s="355">
        <v>13.627624892118689</v>
      </c>
      <c r="BA215" s="355">
        <v>13.604429573819171</v>
      </c>
      <c r="BB215" s="355">
        <v>13.675111915292298</v>
      </c>
      <c r="BC215" s="355">
        <v>13.719041346550593</v>
      </c>
      <c r="BD215" s="355">
        <v>13.793277142432974</v>
      </c>
      <c r="BE215" s="355">
        <v>13.793097527144951</v>
      </c>
      <c r="BF215" s="355">
        <v>13.894545394782689</v>
      </c>
      <c r="BG215" s="355">
        <v>13.943109490082884</v>
      </c>
      <c r="BH215" s="355">
        <v>13.920310170510742</v>
      </c>
      <c r="BI215" s="355">
        <v>14.004807566369978</v>
      </c>
      <c r="BJ215" s="355">
        <v>14.043782470028184</v>
      </c>
      <c r="BK215" s="355">
        <v>14.109316627016577</v>
      </c>
      <c r="BL215" s="355">
        <v>14.10120925090672</v>
      </c>
      <c r="BM215" s="355">
        <v>14.167702936209606</v>
      </c>
      <c r="BN215" s="355">
        <v>14.19108067337064</v>
      </c>
      <c r="BO215" s="355">
        <v>14.200687636175381</v>
      </c>
      <c r="BP215" s="355">
        <v>14.156940721010878</v>
      </c>
      <c r="BQ215" s="355">
        <v>14.197671690907059</v>
      </c>
      <c r="BR215" s="356">
        <v>14.177418584136797</v>
      </c>
      <c r="BS215" s="102"/>
      <c r="BT215" s="357">
        <v>11.47</v>
      </c>
      <c r="BU215" s="358">
        <v>11.53</v>
      </c>
      <c r="BV215" s="358">
        <v>11.46</v>
      </c>
      <c r="BW215" s="358">
        <v>11.49</v>
      </c>
      <c r="BX215" s="358">
        <v>11.48</v>
      </c>
      <c r="BY215" s="358">
        <v>11.44</v>
      </c>
      <c r="BZ215" s="358">
        <v>11.54</v>
      </c>
      <c r="CA215" s="358">
        <v>11.55</v>
      </c>
      <c r="CB215" s="358">
        <v>11.48</v>
      </c>
      <c r="CC215" s="358">
        <v>11.52</v>
      </c>
      <c r="CD215" s="358">
        <v>11.54</v>
      </c>
      <c r="CE215" s="358">
        <v>11.54</v>
      </c>
      <c r="CF215" s="358">
        <v>11.43</v>
      </c>
      <c r="CG215" s="358">
        <v>11.46</v>
      </c>
      <c r="CH215" s="358">
        <v>11.45</v>
      </c>
      <c r="CI215" s="358">
        <v>11.33</v>
      </c>
      <c r="CJ215" s="358">
        <v>11.32</v>
      </c>
      <c r="CK215" s="358">
        <v>11.27</v>
      </c>
      <c r="CL215" s="358">
        <v>11.26</v>
      </c>
      <c r="CM215" s="358">
        <v>11.17</v>
      </c>
      <c r="CN215" s="358">
        <v>11.2</v>
      </c>
      <c r="CO215" s="358">
        <v>11.18</v>
      </c>
      <c r="CP215" s="358">
        <v>11.06</v>
      </c>
      <c r="CQ215" s="358">
        <v>11.08</v>
      </c>
      <c r="CR215" s="358">
        <v>11.05</v>
      </c>
      <c r="CS215" s="358">
        <v>11.05</v>
      </c>
      <c r="CT215" s="358">
        <v>10.94</v>
      </c>
      <c r="CU215" s="358">
        <v>10.96</v>
      </c>
      <c r="CV215" s="358">
        <v>10.92</v>
      </c>
      <c r="CW215" s="358">
        <v>10.85</v>
      </c>
      <c r="CX215" s="358">
        <v>10.7</v>
      </c>
      <c r="CY215" s="358">
        <v>10.69</v>
      </c>
      <c r="CZ215" s="359">
        <v>10.59</v>
      </c>
      <c r="DA215" s="102"/>
      <c r="DB215" s="360">
        <v>11.47</v>
      </c>
      <c r="DC215" s="361">
        <v>11.75</v>
      </c>
      <c r="DD215" s="361">
        <v>11.85</v>
      </c>
      <c r="DE215" s="361">
        <v>12.07</v>
      </c>
      <c r="DF215" s="361">
        <v>12.25</v>
      </c>
      <c r="DG215" s="361">
        <v>12.41</v>
      </c>
      <c r="DH215" s="361">
        <v>12.69</v>
      </c>
      <c r="DI215" s="361">
        <v>12.86</v>
      </c>
      <c r="DJ215" s="361">
        <v>12.95</v>
      </c>
      <c r="DK215" s="361">
        <v>13.12</v>
      </c>
      <c r="DL215" s="361">
        <v>13.27</v>
      </c>
      <c r="DM215" s="361">
        <v>13.38</v>
      </c>
      <c r="DN215" s="361">
        <v>13.4</v>
      </c>
      <c r="DO215" s="361">
        <v>13.48</v>
      </c>
      <c r="DP215" s="361">
        <v>13.52</v>
      </c>
      <c r="DQ215" s="361">
        <v>13.46</v>
      </c>
      <c r="DR215" s="361">
        <v>13.5</v>
      </c>
      <c r="DS215" s="361">
        <v>13.51</v>
      </c>
      <c r="DT215" s="361">
        <v>13.54</v>
      </c>
      <c r="DU215" s="361">
        <v>13.5</v>
      </c>
      <c r="DV215" s="361">
        <v>13.57</v>
      </c>
      <c r="DW215" s="361">
        <v>13.58</v>
      </c>
      <c r="DX215" s="361">
        <v>13.51</v>
      </c>
      <c r="DY215" s="361">
        <v>13.56</v>
      </c>
      <c r="DZ215" s="361">
        <v>13.55</v>
      </c>
      <c r="EA215" s="361">
        <v>13.58</v>
      </c>
      <c r="EB215" s="361">
        <v>13.51</v>
      </c>
      <c r="EC215" s="361">
        <v>13.55</v>
      </c>
      <c r="ED215" s="361">
        <v>13.53</v>
      </c>
      <c r="EE215" s="361">
        <v>13.5</v>
      </c>
      <c r="EF215" s="361">
        <v>13.4</v>
      </c>
      <c r="EG215" s="361">
        <v>13.41</v>
      </c>
      <c r="EH215" s="362">
        <v>13.35</v>
      </c>
      <c r="EI215" s="102"/>
      <c r="EJ215" s="363">
        <v>11.47</v>
      </c>
      <c r="EK215" s="364">
        <v>11.43</v>
      </c>
      <c r="EL215" s="364">
        <v>11.28</v>
      </c>
      <c r="EM215" s="364">
        <v>11.14</v>
      </c>
      <c r="EN215" s="364">
        <v>10.96</v>
      </c>
      <c r="EO215" s="364">
        <v>10.73</v>
      </c>
      <c r="EP215" s="364">
        <v>10.69</v>
      </c>
      <c r="EQ215" s="364">
        <v>10.57</v>
      </c>
      <c r="ER215" s="364">
        <v>10.4</v>
      </c>
      <c r="ES215" s="364">
        <v>10.38</v>
      </c>
      <c r="ET215" s="364">
        <v>10.34</v>
      </c>
      <c r="EU215" s="364">
        <v>10.31</v>
      </c>
      <c r="EV215" s="364">
        <v>10.17</v>
      </c>
      <c r="EW215" s="364">
        <v>10.210000000000001</v>
      </c>
      <c r="EX215" s="364">
        <v>10.199999999999999</v>
      </c>
      <c r="EY215" s="364">
        <v>10.07</v>
      </c>
      <c r="EZ215" s="364">
        <v>10.07</v>
      </c>
      <c r="FA215" s="364">
        <v>10.02</v>
      </c>
      <c r="FB215" s="364">
        <v>10.02</v>
      </c>
      <c r="FC215" s="364">
        <v>9.92</v>
      </c>
      <c r="FD215" s="364">
        <v>9.9700000000000006</v>
      </c>
      <c r="FE215" s="364">
        <v>9.9499999999999993</v>
      </c>
      <c r="FF215" s="364">
        <v>9.83</v>
      </c>
      <c r="FG215" s="364">
        <v>9.86</v>
      </c>
      <c r="FH215" s="364">
        <v>9.83</v>
      </c>
      <c r="FI215" s="364">
        <v>9.85</v>
      </c>
      <c r="FJ215" s="364">
        <v>9.7799999999999994</v>
      </c>
      <c r="FK215" s="364">
        <v>9.7799999999999994</v>
      </c>
      <c r="FL215" s="364">
        <v>9.74</v>
      </c>
      <c r="FM215" s="364">
        <v>9.69</v>
      </c>
      <c r="FN215" s="364">
        <v>9.57</v>
      </c>
      <c r="FO215" s="364">
        <v>9.56</v>
      </c>
      <c r="FP215" s="365">
        <v>9.4700000000000006</v>
      </c>
      <c r="FQ215" s="366"/>
    </row>
    <row r="216" spans="1:173" hidden="1" outlineLevel="1">
      <c r="A216" s="139">
        <v>205</v>
      </c>
      <c r="B216" s="195" t="s">
        <v>216</v>
      </c>
      <c r="D216" s="351">
        <v>10.58</v>
      </c>
      <c r="E216" s="352">
        <v>10.56</v>
      </c>
      <c r="F216" s="352">
        <v>10.75</v>
      </c>
      <c r="G216" s="352">
        <v>11.05</v>
      </c>
      <c r="H216" s="352">
        <v>11.28</v>
      </c>
      <c r="I216" s="352">
        <v>11.8</v>
      </c>
      <c r="J216" s="352">
        <v>11.97</v>
      </c>
      <c r="K216" s="352">
        <v>12.18</v>
      </c>
      <c r="L216" s="352">
        <v>12.36</v>
      </c>
      <c r="M216" s="352">
        <v>12.63</v>
      </c>
      <c r="N216" s="352">
        <v>12.82</v>
      </c>
      <c r="O216" s="352">
        <v>12.97</v>
      </c>
      <c r="P216" s="352">
        <v>13.23</v>
      </c>
      <c r="Q216" s="352">
        <v>13.3</v>
      </c>
      <c r="R216" s="352">
        <v>13.39</v>
      </c>
      <c r="S216" s="352">
        <v>13.57</v>
      </c>
      <c r="T216" s="352">
        <v>13.66</v>
      </c>
      <c r="U216" s="352">
        <v>13.7</v>
      </c>
      <c r="V216" s="352">
        <v>13.84</v>
      </c>
      <c r="W216" s="352">
        <v>13.95</v>
      </c>
      <c r="X216" s="352">
        <v>14.05</v>
      </c>
      <c r="Y216" s="352">
        <v>14.1</v>
      </c>
      <c r="Z216" s="352">
        <v>14.18</v>
      </c>
      <c r="AA216" s="352">
        <v>14.32</v>
      </c>
      <c r="AB216" s="352">
        <v>14.39</v>
      </c>
      <c r="AC216" s="352">
        <v>14.45</v>
      </c>
      <c r="AD216" s="352">
        <v>14.51</v>
      </c>
      <c r="AE216" s="352">
        <v>14.78</v>
      </c>
      <c r="AF216" s="352">
        <v>14.74</v>
      </c>
      <c r="AG216" s="352">
        <v>14.88</v>
      </c>
      <c r="AH216" s="352">
        <v>14.89</v>
      </c>
      <c r="AI216" s="352">
        <v>14.99</v>
      </c>
      <c r="AJ216" s="353">
        <v>15.14</v>
      </c>
      <c r="AL216" s="354">
        <v>10.57784356394272</v>
      </c>
      <c r="AM216" s="355">
        <v>10.548134887069297</v>
      </c>
      <c r="AN216" s="355">
        <v>10.72993705686638</v>
      </c>
      <c r="AO216" s="355">
        <v>11.001465844755298</v>
      </c>
      <c r="AP216" s="355">
        <v>11.211290734228569</v>
      </c>
      <c r="AQ216" s="355">
        <v>11.696433589296841</v>
      </c>
      <c r="AR216" s="355">
        <v>11.830346973089368</v>
      </c>
      <c r="AS216" s="355">
        <v>12.000881763197329</v>
      </c>
      <c r="AT216" s="355">
        <v>12.144507419697199</v>
      </c>
      <c r="AU216" s="355">
        <v>12.367205869994594</v>
      </c>
      <c r="AV216" s="355">
        <v>12.505430805141277</v>
      </c>
      <c r="AW216" s="355">
        <v>12.599307822515192</v>
      </c>
      <c r="AX216" s="355">
        <v>12.805794292155094</v>
      </c>
      <c r="AY216" s="355">
        <v>12.875116597572509</v>
      </c>
      <c r="AZ216" s="355">
        <v>12.950426071085522</v>
      </c>
      <c r="BA216" s="355">
        <v>13.128474851052976</v>
      </c>
      <c r="BB216" s="355">
        <v>13.218704046544325</v>
      </c>
      <c r="BC216" s="355">
        <v>13.256239260168492</v>
      </c>
      <c r="BD216" s="355">
        <v>13.384643779324328</v>
      </c>
      <c r="BE216" s="355">
        <v>13.493821357415593</v>
      </c>
      <c r="BF216" s="355">
        <v>13.594753005107844</v>
      </c>
      <c r="BG216" s="355">
        <v>13.633435542340388</v>
      </c>
      <c r="BH216" s="355">
        <v>13.713341881586276</v>
      </c>
      <c r="BI216" s="355">
        <v>13.848504150345414</v>
      </c>
      <c r="BJ216" s="355">
        <v>13.916310175091072</v>
      </c>
      <c r="BK216" s="355">
        <v>13.968112400297191</v>
      </c>
      <c r="BL216" s="355">
        <v>14.02273002956364</v>
      </c>
      <c r="BM216" s="355">
        <v>14.298387554903792</v>
      </c>
      <c r="BN216" s="355">
        <v>14.245964475862932</v>
      </c>
      <c r="BO216" s="355">
        <v>14.388672044916202</v>
      </c>
      <c r="BP216" s="355">
        <v>14.394777147760355</v>
      </c>
      <c r="BQ216" s="355">
        <v>14.488646641394434</v>
      </c>
      <c r="BR216" s="356">
        <v>14.639626370845624</v>
      </c>
      <c r="BS216" s="102"/>
      <c r="BT216" s="357">
        <v>10.58</v>
      </c>
      <c r="BU216" s="358">
        <v>10.42</v>
      </c>
      <c r="BV216" s="358">
        <v>10.43</v>
      </c>
      <c r="BW216" s="358">
        <v>10.52</v>
      </c>
      <c r="BX216" s="358">
        <v>10.54</v>
      </c>
      <c r="BY216" s="358">
        <v>10.85</v>
      </c>
      <c r="BZ216" s="358">
        <v>10.8</v>
      </c>
      <c r="CA216" s="358">
        <v>10.8</v>
      </c>
      <c r="CB216" s="358">
        <v>10.79</v>
      </c>
      <c r="CC216" s="358">
        <v>10.88</v>
      </c>
      <c r="CD216" s="358">
        <v>10.89</v>
      </c>
      <c r="CE216" s="358">
        <v>10.87</v>
      </c>
      <c r="CF216" s="358">
        <v>11</v>
      </c>
      <c r="CG216" s="358">
        <v>10.97</v>
      </c>
      <c r="CH216" s="358">
        <v>10.95</v>
      </c>
      <c r="CI216" s="358">
        <v>11.05</v>
      </c>
      <c r="CJ216" s="358">
        <v>11.05</v>
      </c>
      <c r="CK216" s="358">
        <v>10.98</v>
      </c>
      <c r="CL216" s="358">
        <v>11.02</v>
      </c>
      <c r="CM216" s="358">
        <v>11.04</v>
      </c>
      <c r="CN216" s="358">
        <v>11.06</v>
      </c>
      <c r="CO216" s="358">
        <v>10.99</v>
      </c>
      <c r="CP216" s="358">
        <v>10.98</v>
      </c>
      <c r="CQ216" s="358">
        <v>11.04</v>
      </c>
      <c r="CR216" s="358">
        <v>11.01</v>
      </c>
      <c r="CS216" s="358">
        <v>10.96</v>
      </c>
      <c r="CT216" s="358">
        <v>10.92</v>
      </c>
      <c r="CU216" s="358">
        <v>11.16</v>
      </c>
      <c r="CV216" s="358">
        <v>10.98</v>
      </c>
      <c r="CW216" s="358">
        <v>11.05</v>
      </c>
      <c r="CX216" s="358">
        <v>10.94</v>
      </c>
      <c r="CY216" s="358">
        <v>10.95</v>
      </c>
      <c r="CZ216" s="359">
        <v>11.03</v>
      </c>
      <c r="DA216" s="102"/>
      <c r="DB216" s="360">
        <v>10.58</v>
      </c>
      <c r="DC216" s="361">
        <v>10.53</v>
      </c>
      <c r="DD216" s="361">
        <v>10.68</v>
      </c>
      <c r="DE216" s="361">
        <v>10.95</v>
      </c>
      <c r="DF216" s="361">
        <v>11.15</v>
      </c>
      <c r="DG216" s="361">
        <v>11.63</v>
      </c>
      <c r="DH216" s="361">
        <v>11.77</v>
      </c>
      <c r="DI216" s="361">
        <v>11.94</v>
      </c>
      <c r="DJ216" s="361">
        <v>12.09</v>
      </c>
      <c r="DK216" s="361">
        <v>12.31</v>
      </c>
      <c r="DL216" s="361">
        <v>12.46</v>
      </c>
      <c r="DM216" s="361">
        <v>12.57</v>
      </c>
      <c r="DN216" s="361">
        <v>12.8</v>
      </c>
      <c r="DO216" s="361">
        <v>12.83</v>
      </c>
      <c r="DP216" s="361">
        <v>12.87</v>
      </c>
      <c r="DQ216" s="361">
        <v>13.01</v>
      </c>
      <c r="DR216" s="361">
        <v>13.07</v>
      </c>
      <c r="DS216" s="361">
        <v>13.07</v>
      </c>
      <c r="DT216" s="361">
        <v>13.16</v>
      </c>
      <c r="DU216" s="361">
        <v>13.22</v>
      </c>
      <c r="DV216" s="361">
        <v>13.29</v>
      </c>
      <c r="DW216" s="361">
        <v>13.28</v>
      </c>
      <c r="DX216" s="361">
        <v>13.32</v>
      </c>
      <c r="DY216" s="361">
        <v>13.41</v>
      </c>
      <c r="DZ216" s="361">
        <v>13.44</v>
      </c>
      <c r="EA216" s="361">
        <v>13.44</v>
      </c>
      <c r="EB216" s="361">
        <v>13.45</v>
      </c>
      <c r="EC216" s="361">
        <v>13.69</v>
      </c>
      <c r="ED216" s="361">
        <v>13.59</v>
      </c>
      <c r="EE216" s="361">
        <v>13.68</v>
      </c>
      <c r="EF216" s="361">
        <v>13.64</v>
      </c>
      <c r="EG216" s="361">
        <v>13.69</v>
      </c>
      <c r="EH216" s="362">
        <v>13.79</v>
      </c>
      <c r="EI216" s="102"/>
      <c r="EJ216" s="363">
        <v>10.58</v>
      </c>
      <c r="EK216" s="364">
        <v>10.43</v>
      </c>
      <c r="EL216" s="364">
        <v>10.38</v>
      </c>
      <c r="EM216" s="364">
        <v>10.33</v>
      </c>
      <c r="EN216" s="364">
        <v>10.210000000000001</v>
      </c>
      <c r="EO216" s="364">
        <v>10.37</v>
      </c>
      <c r="EP216" s="364">
        <v>10.18</v>
      </c>
      <c r="EQ216" s="364">
        <v>10.08</v>
      </c>
      <c r="ER216" s="364">
        <v>9.98</v>
      </c>
      <c r="ES216" s="364">
        <v>10.01</v>
      </c>
      <c r="ET216" s="364">
        <v>9.98</v>
      </c>
      <c r="EU216" s="364">
        <v>9.92</v>
      </c>
      <c r="EV216" s="364">
        <v>10.039999999999999</v>
      </c>
      <c r="EW216" s="364">
        <v>10.01</v>
      </c>
      <c r="EX216" s="364">
        <v>9.98</v>
      </c>
      <c r="EY216" s="364">
        <v>10.09</v>
      </c>
      <c r="EZ216" s="364">
        <v>10.08</v>
      </c>
      <c r="FA216" s="364">
        <v>10.01</v>
      </c>
      <c r="FB216" s="364">
        <v>10.06</v>
      </c>
      <c r="FC216" s="364">
        <v>10.09</v>
      </c>
      <c r="FD216" s="364">
        <v>10.11</v>
      </c>
      <c r="FE216" s="364">
        <v>10.050000000000001</v>
      </c>
      <c r="FF216" s="364">
        <v>10.039999999999999</v>
      </c>
      <c r="FG216" s="364">
        <v>10.11</v>
      </c>
      <c r="FH216" s="364">
        <v>10.09</v>
      </c>
      <c r="FI216" s="364">
        <v>10.050000000000001</v>
      </c>
      <c r="FJ216" s="364">
        <v>10.01</v>
      </c>
      <c r="FK216" s="364">
        <v>10.29</v>
      </c>
      <c r="FL216" s="364">
        <v>10.1</v>
      </c>
      <c r="FM216" s="364">
        <v>10.199999999999999</v>
      </c>
      <c r="FN216" s="364">
        <v>10.1</v>
      </c>
      <c r="FO216" s="364">
        <v>10.119999999999999</v>
      </c>
      <c r="FP216" s="365">
        <v>10.23</v>
      </c>
      <c r="FQ216" s="366"/>
    </row>
    <row r="217" spans="1:173" hidden="1" outlineLevel="1">
      <c r="A217" s="139">
        <v>206</v>
      </c>
      <c r="B217" s="195" t="s">
        <v>217</v>
      </c>
      <c r="D217" s="351">
        <v>15.91</v>
      </c>
      <c r="E217" s="352">
        <v>15.89</v>
      </c>
      <c r="F217" s="352">
        <v>16.079999999999998</v>
      </c>
      <c r="G217" s="352">
        <v>16.600000000000001</v>
      </c>
      <c r="H217" s="352">
        <v>16.89</v>
      </c>
      <c r="I217" s="352">
        <v>17.489999999999998</v>
      </c>
      <c r="J217" s="352">
        <v>17.899999999999999</v>
      </c>
      <c r="K217" s="352">
        <v>18.239999999999998</v>
      </c>
      <c r="L217" s="352">
        <v>18.649999999999999</v>
      </c>
      <c r="M217" s="352">
        <v>18.98</v>
      </c>
      <c r="N217" s="352">
        <v>19.23</v>
      </c>
      <c r="O217" s="352">
        <v>19.440000000000001</v>
      </c>
      <c r="P217" s="352">
        <v>19.7</v>
      </c>
      <c r="Q217" s="352">
        <v>19.940000000000001</v>
      </c>
      <c r="R217" s="352">
        <v>20.09</v>
      </c>
      <c r="S217" s="352">
        <v>20.239999999999998</v>
      </c>
      <c r="T217" s="352">
        <v>20.46</v>
      </c>
      <c r="U217" s="352">
        <v>20.53</v>
      </c>
      <c r="V217" s="352">
        <v>20.74</v>
      </c>
      <c r="W217" s="352">
        <v>21.03</v>
      </c>
      <c r="X217" s="352">
        <v>21.13</v>
      </c>
      <c r="Y217" s="352">
        <v>21.3</v>
      </c>
      <c r="Z217" s="352">
        <v>21.42</v>
      </c>
      <c r="AA217" s="352">
        <v>21.68</v>
      </c>
      <c r="AB217" s="352">
        <v>21.84</v>
      </c>
      <c r="AC217" s="352">
        <v>21.91</v>
      </c>
      <c r="AD217" s="352">
        <v>22.12</v>
      </c>
      <c r="AE217" s="352">
        <v>22.24</v>
      </c>
      <c r="AF217" s="352">
        <v>22.41</v>
      </c>
      <c r="AG217" s="352">
        <v>22.51</v>
      </c>
      <c r="AH217" s="352">
        <v>22.69</v>
      </c>
      <c r="AI217" s="352">
        <v>22.88</v>
      </c>
      <c r="AJ217" s="353">
        <v>22.94</v>
      </c>
      <c r="AL217" s="354">
        <v>15.914958496305902</v>
      </c>
      <c r="AM217" s="355">
        <v>15.89236323063319</v>
      </c>
      <c r="AN217" s="355">
        <v>16.081681392641748</v>
      </c>
      <c r="AO217" s="355">
        <v>16.589844322403373</v>
      </c>
      <c r="AP217" s="355">
        <v>16.862049181246917</v>
      </c>
      <c r="AQ217" s="355">
        <v>17.452050393942496</v>
      </c>
      <c r="AR217" s="355">
        <v>17.850941174914762</v>
      </c>
      <c r="AS217" s="355">
        <v>18.183353155370121</v>
      </c>
      <c r="AT217" s="355">
        <v>18.576416425391972</v>
      </c>
      <c r="AU217" s="355">
        <v>18.893311542165591</v>
      </c>
      <c r="AV217" s="355">
        <v>19.13084384818379</v>
      </c>
      <c r="AW217" s="355">
        <v>19.328437614215371</v>
      </c>
      <c r="AX217" s="355">
        <v>19.57845853055343</v>
      </c>
      <c r="AY217" s="355">
        <v>19.806035717390753</v>
      </c>
      <c r="AZ217" s="355">
        <v>19.951076572005658</v>
      </c>
      <c r="BA217" s="355">
        <v>20.101227175702132</v>
      </c>
      <c r="BB217" s="355">
        <v>20.307705056787611</v>
      </c>
      <c r="BC217" s="355">
        <v>20.373152771014581</v>
      </c>
      <c r="BD217" s="355">
        <v>20.583635567823421</v>
      </c>
      <c r="BE217" s="355">
        <v>20.865775005615486</v>
      </c>
      <c r="BF217" s="355">
        <v>20.962642312753886</v>
      </c>
      <c r="BG217" s="355">
        <v>21.125478117627303</v>
      </c>
      <c r="BH217" s="355">
        <v>21.242255937134811</v>
      </c>
      <c r="BI217" s="355">
        <v>21.500793051021219</v>
      </c>
      <c r="BJ217" s="355">
        <v>21.655053774880521</v>
      </c>
      <c r="BK217" s="355">
        <v>21.724232215796636</v>
      </c>
      <c r="BL217" s="355">
        <v>21.929845144245075</v>
      </c>
      <c r="BM217" s="355">
        <v>22.052792303734464</v>
      </c>
      <c r="BN217" s="355">
        <v>22.211848330901123</v>
      </c>
      <c r="BO217" s="355">
        <v>22.31268032597912</v>
      </c>
      <c r="BP217" s="355">
        <v>22.492455766434613</v>
      </c>
      <c r="BQ217" s="355">
        <v>22.675971061584711</v>
      </c>
      <c r="BR217" s="356">
        <v>22.730461320072024</v>
      </c>
      <c r="BS217" s="102"/>
      <c r="BT217" s="357">
        <v>15.91</v>
      </c>
      <c r="BU217" s="358">
        <v>15.7</v>
      </c>
      <c r="BV217" s="358">
        <v>15.63</v>
      </c>
      <c r="BW217" s="358">
        <v>15.86</v>
      </c>
      <c r="BX217" s="358">
        <v>15.83</v>
      </c>
      <c r="BY217" s="358">
        <v>16.13</v>
      </c>
      <c r="BZ217" s="358">
        <v>16.239999999999998</v>
      </c>
      <c r="CA217" s="358">
        <v>16.309999999999999</v>
      </c>
      <c r="CB217" s="358">
        <v>16.47</v>
      </c>
      <c r="CC217" s="358">
        <v>16.57</v>
      </c>
      <c r="CD217" s="358">
        <v>16.61</v>
      </c>
      <c r="CE217" s="358">
        <v>16.63</v>
      </c>
      <c r="CF217" s="358">
        <v>16.73</v>
      </c>
      <c r="CG217" s="358">
        <v>16.809999999999999</v>
      </c>
      <c r="CH217" s="358">
        <v>16.8</v>
      </c>
      <c r="CI217" s="358">
        <v>16.79</v>
      </c>
      <c r="CJ217" s="358">
        <v>16.850000000000001</v>
      </c>
      <c r="CK217" s="358">
        <v>16.739999999999998</v>
      </c>
      <c r="CL217" s="358">
        <v>16.809999999999999</v>
      </c>
      <c r="CM217" s="358">
        <v>16.97</v>
      </c>
      <c r="CN217" s="358">
        <v>16.91</v>
      </c>
      <c r="CO217" s="358">
        <v>16.920000000000002</v>
      </c>
      <c r="CP217" s="358">
        <v>16.88</v>
      </c>
      <c r="CQ217" s="358">
        <v>17.02</v>
      </c>
      <c r="CR217" s="358">
        <v>17.03</v>
      </c>
      <c r="CS217" s="358">
        <v>16.93</v>
      </c>
      <c r="CT217" s="358">
        <v>17</v>
      </c>
      <c r="CU217" s="358">
        <v>16.97</v>
      </c>
      <c r="CV217" s="358">
        <v>16.989999999999998</v>
      </c>
      <c r="CW217" s="358">
        <v>16.93</v>
      </c>
      <c r="CX217" s="358">
        <v>16.97</v>
      </c>
      <c r="CY217" s="358">
        <v>17.02</v>
      </c>
      <c r="CZ217" s="359">
        <v>16.899999999999999</v>
      </c>
      <c r="DA217" s="102"/>
      <c r="DB217" s="360">
        <v>15.91</v>
      </c>
      <c r="DC217" s="361">
        <v>15.85</v>
      </c>
      <c r="DD217" s="361">
        <v>15.99</v>
      </c>
      <c r="DE217" s="361">
        <v>16.47</v>
      </c>
      <c r="DF217" s="361">
        <v>16.7</v>
      </c>
      <c r="DG217" s="361">
        <v>17.260000000000002</v>
      </c>
      <c r="DH217" s="361">
        <v>17.62</v>
      </c>
      <c r="DI217" s="361">
        <v>17.91</v>
      </c>
      <c r="DJ217" s="361">
        <v>18.260000000000002</v>
      </c>
      <c r="DK217" s="361">
        <v>18.53</v>
      </c>
      <c r="DL217" s="361">
        <v>18.73</v>
      </c>
      <c r="DM217" s="361">
        <v>18.88</v>
      </c>
      <c r="DN217" s="361">
        <v>19.079999999999998</v>
      </c>
      <c r="DO217" s="361">
        <v>19.260000000000002</v>
      </c>
      <c r="DP217" s="361">
        <v>19.34</v>
      </c>
      <c r="DQ217" s="361">
        <v>19.43</v>
      </c>
      <c r="DR217" s="361">
        <v>19.579999999999998</v>
      </c>
      <c r="DS217" s="361">
        <v>19.57</v>
      </c>
      <c r="DT217" s="361">
        <v>19.72</v>
      </c>
      <c r="DU217" s="361">
        <v>19.940000000000001</v>
      </c>
      <c r="DV217" s="361">
        <v>19.97</v>
      </c>
      <c r="DW217" s="361">
        <v>20.07</v>
      </c>
      <c r="DX217" s="361">
        <v>20.11</v>
      </c>
      <c r="DY217" s="361">
        <v>20.309999999999999</v>
      </c>
      <c r="DZ217" s="361">
        <v>20.39</v>
      </c>
      <c r="EA217" s="361">
        <v>20.38</v>
      </c>
      <c r="EB217" s="361">
        <v>20.52</v>
      </c>
      <c r="EC217" s="361">
        <v>20.56</v>
      </c>
      <c r="ED217" s="361">
        <v>20.65</v>
      </c>
      <c r="EE217" s="361">
        <v>20.67</v>
      </c>
      <c r="EF217" s="361">
        <v>20.77</v>
      </c>
      <c r="EG217" s="361">
        <v>20.88</v>
      </c>
      <c r="EH217" s="362">
        <v>20.85</v>
      </c>
      <c r="EI217" s="102"/>
      <c r="EJ217" s="363">
        <v>15.91</v>
      </c>
      <c r="EK217" s="364">
        <v>15.71</v>
      </c>
      <c r="EL217" s="364">
        <v>15.53</v>
      </c>
      <c r="EM217" s="364">
        <v>15.55</v>
      </c>
      <c r="EN217" s="364">
        <v>15.29</v>
      </c>
      <c r="EO217" s="364">
        <v>15.35</v>
      </c>
      <c r="EP217" s="364">
        <v>15.28</v>
      </c>
      <c r="EQ217" s="364">
        <v>15.18</v>
      </c>
      <c r="ER217" s="364">
        <v>15.22</v>
      </c>
      <c r="ES217" s="364">
        <v>15.23</v>
      </c>
      <c r="ET217" s="364">
        <v>15.19</v>
      </c>
      <c r="EU217" s="364">
        <v>15.16</v>
      </c>
      <c r="EV217" s="364">
        <v>15.26</v>
      </c>
      <c r="EW217" s="364">
        <v>15.33</v>
      </c>
      <c r="EX217" s="364">
        <v>15.29</v>
      </c>
      <c r="EY217" s="364">
        <v>15.27</v>
      </c>
      <c r="EZ217" s="364">
        <v>15.33</v>
      </c>
      <c r="FA217" s="364">
        <v>15.2</v>
      </c>
      <c r="FB217" s="364">
        <v>15.27</v>
      </c>
      <c r="FC217" s="364">
        <v>15.44</v>
      </c>
      <c r="FD217" s="364">
        <v>15.37</v>
      </c>
      <c r="FE217" s="364">
        <v>15.38</v>
      </c>
      <c r="FF217" s="364">
        <v>15.34</v>
      </c>
      <c r="FG217" s="364">
        <v>15.5</v>
      </c>
      <c r="FH217" s="364">
        <v>15.51</v>
      </c>
      <c r="FI217" s="364">
        <v>15.41</v>
      </c>
      <c r="FJ217" s="364">
        <v>15.5</v>
      </c>
      <c r="FK217" s="364">
        <v>15.48</v>
      </c>
      <c r="FL217" s="364">
        <v>15.51</v>
      </c>
      <c r="FM217" s="364">
        <v>15.46</v>
      </c>
      <c r="FN217" s="364">
        <v>15.53</v>
      </c>
      <c r="FO217" s="364">
        <v>15.6</v>
      </c>
      <c r="FP217" s="365">
        <v>15.49</v>
      </c>
      <c r="FQ217" s="366"/>
    </row>
    <row r="218" spans="1:173" hidden="1" outlineLevel="1">
      <c r="A218" s="139">
        <v>207</v>
      </c>
      <c r="B218" s="195" t="s">
        <v>218</v>
      </c>
      <c r="D218" s="351">
        <v>4.5199999999999996</v>
      </c>
      <c r="E218" s="352">
        <v>4.53</v>
      </c>
      <c r="F218" s="352">
        <v>4.5599999999999996</v>
      </c>
      <c r="G218" s="352">
        <v>4.6500000000000004</v>
      </c>
      <c r="H218" s="352">
        <v>4.78</v>
      </c>
      <c r="I218" s="352">
        <v>4.8899999999999997</v>
      </c>
      <c r="J218" s="352">
        <v>5.01</v>
      </c>
      <c r="K218" s="352">
        <v>5.14</v>
      </c>
      <c r="L218" s="352">
        <v>5.27</v>
      </c>
      <c r="M218" s="352">
        <v>5.42</v>
      </c>
      <c r="N218" s="352">
        <v>5.55</v>
      </c>
      <c r="O218" s="352">
        <v>5.72</v>
      </c>
      <c r="P218" s="352">
        <v>6.16</v>
      </c>
      <c r="Q218" s="352">
        <v>6.28</v>
      </c>
      <c r="R218" s="352">
        <v>6.37</v>
      </c>
      <c r="S218" s="352">
        <v>6.47</v>
      </c>
      <c r="T218" s="352">
        <v>6.57</v>
      </c>
      <c r="U218" s="352">
        <v>6.67</v>
      </c>
      <c r="V218" s="352">
        <v>6.76</v>
      </c>
      <c r="W218" s="352">
        <v>6.84</v>
      </c>
      <c r="X218" s="352">
        <v>6.89</v>
      </c>
      <c r="Y218" s="352">
        <v>6.93</v>
      </c>
      <c r="Z218" s="352">
        <v>6.97</v>
      </c>
      <c r="AA218" s="352">
        <v>6.99</v>
      </c>
      <c r="AB218" s="352">
        <v>7.03</v>
      </c>
      <c r="AC218" s="352">
        <v>7.06</v>
      </c>
      <c r="AD218" s="352">
        <v>7.08</v>
      </c>
      <c r="AE218" s="352">
        <v>7.08</v>
      </c>
      <c r="AF218" s="352">
        <v>7.09</v>
      </c>
      <c r="AG218" s="352">
        <v>7.12</v>
      </c>
      <c r="AH218" s="352">
        <v>7.12</v>
      </c>
      <c r="AI218" s="352">
        <v>7.12</v>
      </c>
      <c r="AJ218" s="353">
        <v>7.11</v>
      </c>
      <c r="AL218" s="354">
        <v>4.5185063903905238</v>
      </c>
      <c r="AM218" s="355">
        <v>4.5109811964962381</v>
      </c>
      <c r="AN218" s="355">
        <v>4.5198924196035222</v>
      </c>
      <c r="AO218" s="355">
        <v>4.57999915474198</v>
      </c>
      <c r="AP218" s="355">
        <v>4.6838533166949423</v>
      </c>
      <c r="AQ218" s="355">
        <v>4.7793361397119769</v>
      </c>
      <c r="AR218" s="355">
        <v>4.8578539122484106</v>
      </c>
      <c r="AS218" s="355">
        <v>4.9555428174133622</v>
      </c>
      <c r="AT218" s="355">
        <v>5.0468530354565901</v>
      </c>
      <c r="AU218" s="355">
        <v>5.1526591533650938</v>
      </c>
      <c r="AV218" s="355">
        <v>5.2283305341006168</v>
      </c>
      <c r="AW218" s="355">
        <v>5.3518015108763253</v>
      </c>
      <c r="AX218" s="355">
        <v>5.455329004151074</v>
      </c>
      <c r="AY218" s="355">
        <v>5.53515894520838</v>
      </c>
      <c r="AZ218" s="355">
        <v>5.6319692803529406</v>
      </c>
      <c r="BA218" s="355">
        <v>5.7265519589571614</v>
      </c>
      <c r="BB218" s="355">
        <v>5.8055102394975053</v>
      </c>
      <c r="BC218" s="355">
        <v>5.9182119673078804</v>
      </c>
      <c r="BD218" s="355">
        <v>6.0344779409984328</v>
      </c>
      <c r="BE218" s="355">
        <v>6.12737535422694</v>
      </c>
      <c r="BF218" s="355">
        <v>6.2034402328271456</v>
      </c>
      <c r="BG218" s="355">
        <v>6.2798103035596311</v>
      </c>
      <c r="BH218" s="355">
        <v>6.3489202375717939</v>
      </c>
      <c r="BI218" s="355">
        <v>6.3883191259385725</v>
      </c>
      <c r="BJ218" s="355">
        <v>6.4430719889821351</v>
      </c>
      <c r="BK218" s="355">
        <v>6.4964634390261811</v>
      </c>
      <c r="BL218" s="355">
        <v>6.5301804585458925</v>
      </c>
      <c r="BM218" s="355">
        <v>6.5471080659465608</v>
      </c>
      <c r="BN218" s="355">
        <v>6.5744946083961899</v>
      </c>
      <c r="BO218" s="355">
        <v>6.610956690603742</v>
      </c>
      <c r="BP218" s="355">
        <v>6.6231817348152395</v>
      </c>
      <c r="BQ218" s="355">
        <v>6.6369500415317813</v>
      </c>
      <c r="BR218" s="356">
        <v>6.6338469445325146</v>
      </c>
      <c r="BS218" s="102"/>
      <c r="BT218" s="357">
        <v>4.5199999999999996</v>
      </c>
      <c r="BU218" s="358">
        <v>4.46</v>
      </c>
      <c r="BV218" s="358">
        <v>4.41</v>
      </c>
      <c r="BW218" s="358">
        <v>4.3899999999999997</v>
      </c>
      <c r="BX218" s="358">
        <v>4.42</v>
      </c>
      <c r="BY218" s="358">
        <v>4.4400000000000004</v>
      </c>
      <c r="BZ218" s="358">
        <v>4.46</v>
      </c>
      <c r="CA218" s="358">
        <v>4.51</v>
      </c>
      <c r="CB218" s="358">
        <v>4.5599999999999996</v>
      </c>
      <c r="CC218" s="358">
        <v>4.63</v>
      </c>
      <c r="CD218" s="358">
        <v>4.66</v>
      </c>
      <c r="CE218" s="358">
        <v>4.74</v>
      </c>
      <c r="CF218" s="358">
        <v>4.8099999999999996</v>
      </c>
      <c r="CG218" s="358">
        <v>4.8600000000000003</v>
      </c>
      <c r="CH218" s="358">
        <v>4.93</v>
      </c>
      <c r="CI218" s="358">
        <v>5</v>
      </c>
      <c r="CJ218" s="358">
        <v>5.05</v>
      </c>
      <c r="CK218" s="358">
        <v>5.1100000000000003</v>
      </c>
      <c r="CL218" s="358">
        <v>5.19</v>
      </c>
      <c r="CM218" s="358">
        <v>5.26</v>
      </c>
      <c r="CN218" s="358">
        <v>5.32</v>
      </c>
      <c r="CO218" s="358">
        <v>5.38</v>
      </c>
      <c r="CP218" s="358">
        <v>5.46</v>
      </c>
      <c r="CQ218" s="358">
        <v>5.51</v>
      </c>
      <c r="CR218" s="358">
        <v>5.57</v>
      </c>
      <c r="CS218" s="358">
        <v>5.64</v>
      </c>
      <c r="CT218" s="358">
        <v>5.68</v>
      </c>
      <c r="CU218" s="358">
        <v>5.7</v>
      </c>
      <c r="CV218" s="358">
        <v>5.73</v>
      </c>
      <c r="CW218" s="358">
        <v>5.78</v>
      </c>
      <c r="CX218" s="358">
        <v>5.8</v>
      </c>
      <c r="CY218" s="358">
        <v>5.81</v>
      </c>
      <c r="CZ218" s="359">
        <v>5.81</v>
      </c>
      <c r="DA218" s="102"/>
      <c r="DB218" s="360">
        <v>4.5199999999999996</v>
      </c>
      <c r="DC218" s="361">
        <v>4.49</v>
      </c>
      <c r="DD218" s="361">
        <v>4.4800000000000004</v>
      </c>
      <c r="DE218" s="361">
        <v>4.53</v>
      </c>
      <c r="DF218" s="361">
        <v>4.6399999999999997</v>
      </c>
      <c r="DG218" s="361">
        <v>4.75</v>
      </c>
      <c r="DH218" s="361">
        <v>4.8499999999999996</v>
      </c>
      <c r="DI218" s="361">
        <v>4.97</v>
      </c>
      <c r="DJ218" s="361">
        <v>5.09</v>
      </c>
      <c r="DK218" s="361">
        <v>5.23</v>
      </c>
      <c r="DL218" s="361">
        <v>5.34</v>
      </c>
      <c r="DM218" s="361">
        <v>5.5</v>
      </c>
      <c r="DN218" s="361">
        <v>6.01</v>
      </c>
      <c r="DO218" s="361">
        <v>6.11</v>
      </c>
      <c r="DP218" s="361">
        <v>6.19</v>
      </c>
      <c r="DQ218" s="361">
        <v>6.28</v>
      </c>
      <c r="DR218" s="361">
        <v>6.36</v>
      </c>
      <c r="DS218" s="361">
        <v>6.45</v>
      </c>
      <c r="DT218" s="361">
        <v>6.53</v>
      </c>
      <c r="DU218" s="361">
        <v>6.59</v>
      </c>
      <c r="DV218" s="361">
        <v>6.65</v>
      </c>
      <c r="DW218" s="361">
        <v>6.75</v>
      </c>
      <c r="DX218" s="361">
        <v>6.84</v>
      </c>
      <c r="DY218" s="361">
        <v>6.91</v>
      </c>
      <c r="DZ218" s="361">
        <v>7.01</v>
      </c>
      <c r="EA218" s="361">
        <v>7.11</v>
      </c>
      <c r="EB218" s="361">
        <v>7.22</v>
      </c>
      <c r="EC218" s="361">
        <v>7.32</v>
      </c>
      <c r="ED218" s="361">
        <v>7.45</v>
      </c>
      <c r="EE218" s="361">
        <v>7.61</v>
      </c>
      <c r="EF218" s="361">
        <v>7.75</v>
      </c>
      <c r="EG218" s="361">
        <v>7.92</v>
      </c>
      <c r="EH218" s="362">
        <v>8.08</v>
      </c>
      <c r="EI218" s="102"/>
      <c r="EJ218" s="363">
        <v>4.5199999999999996</v>
      </c>
      <c r="EK218" s="364">
        <v>4.51</v>
      </c>
      <c r="EL218" s="364">
        <v>4.49</v>
      </c>
      <c r="EM218" s="364">
        <v>4.5</v>
      </c>
      <c r="EN218" s="364">
        <v>4.5199999999999996</v>
      </c>
      <c r="EO218" s="364">
        <v>4.53</v>
      </c>
      <c r="EP218" s="364">
        <v>4.53</v>
      </c>
      <c r="EQ218" s="364">
        <v>4.57</v>
      </c>
      <c r="ER218" s="364">
        <v>4.59</v>
      </c>
      <c r="ES218" s="364">
        <v>4.6399999999999997</v>
      </c>
      <c r="ET218" s="364">
        <v>4.6500000000000004</v>
      </c>
      <c r="EU218" s="364">
        <v>4.7</v>
      </c>
      <c r="EV218" s="364">
        <v>4.7300000000000004</v>
      </c>
      <c r="EW218" s="364">
        <v>4.74</v>
      </c>
      <c r="EX218" s="364">
        <v>4.79</v>
      </c>
      <c r="EY218" s="364">
        <v>4.82</v>
      </c>
      <c r="EZ218" s="364">
        <v>4.84</v>
      </c>
      <c r="FA218" s="364">
        <v>4.87</v>
      </c>
      <c r="FB218" s="364">
        <v>4.91</v>
      </c>
      <c r="FC218" s="364">
        <v>4.9400000000000004</v>
      </c>
      <c r="FD218" s="364">
        <v>4.96</v>
      </c>
      <c r="FE218" s="364">
        <v>4.99</v>
      </c>
      <c r="FF218" s="364">
        <v>5.0199999999999996</v>
      </c>
      <c r="FG218" s="364">
        <v>5.03</v>
      </c>
      <c r="FH218" s="364">
        <v>5.07</v>
      </c>
      <c r="FI218" s="364">
        <v>5.1100000000000003</v>
      </c>
      <c r="FJ218" s="364">
        <v>5.12</v>
      </c>
      <c r="FK218" s="364">
        <v>5.13</v>
      </c>
      <c r="FL218" s="364">
        <v>5.15</v>
      </c>
      <c r="FM218" s="364">
        <v>5.19</v>
      </c>
      <c r="FN218" s="364">
        <v>5.2</v>
      </c>
      <c r="FO218" s="364">
        <v>5.22</v>
      </c>
      <c r="FP218" s="365">
        <v>5.21</v>
      </c>
      <c r="FQ218" s="366"/>
    </row>
    <row r="219" spans="1:173" hidden="1" outlineLevel="1">
      <c r="A219" s="139">
        <v>208</v>
      </c>
      <c r="B219" s="195" t="s">
        <v>219</v>
      </c>
      <c r="D219" s="351">
        <v>17.079999999999998</v>
      </c>
      <c r="E219" s="352">
        <v>17.04</v>
      </c>
      <c r="F219" s="352">
        <v>17.07</v>
      </c>
      <c r="G219" s="352">
        <v>17.22</v>
      </c>
      <c r="H219" s="352">
        <v>17.420000000000002</v>
      </c>
      <c r="I219" s="352">
        <v>17.62</v>
      </c>
      <c r="J219" s="352">
        <v>17.82</v>
      </c>
      <c r="K219" s="352">
        <v>18.07</v>
      </c>
      <c r="L219" s="352">
        <v>18.329999999999998</v>
      </c>
      <c r="M219" s="352">
        <v>18.59</v>
      </c>
      <c r="N219" s="352">
        <v>18.84</v>
      </c>
      <c r="O219" s="352">
        <v>19.18</v>
      </c>
      <c r="P219" s="352">
        <v>20.65</v>
      </c>
      <c r="Q219" s="352">
        <v>20.88</v>
      </c>
      <c r="R219" s="352">
        <v>21.07</v>
      </c>
      <c r="S219" s="352">
        <v>21.23</v>
      </c>
      <c r="T219" s="352">
        <v>21.39</v>
      </c>
      <c r="U219" s="352">
        <v>21.57</v>
      </c>
      <c r="V219" s="352">
        <v>21.73</v>
      </c>
      <c r="W219" s="352">
        <v>21.85</v>
      </c>
      <c r="X219" s="352">
        <v>21.94</v>
      </c>
      <c r="Y219" s="352">
        <v>22.02</v>
      </c>
      <c r="Z219" s="352">
        <v>22.05</v>
      </c>
      <c r="AA219" s="352">
        <v>22.08</v>
      </c>
      <c r="AB219" s="352">
        <v>22.09</v>
      </c>
      <c r="AC219" s="352">
        <v>22.09</v>
      </c>
      <c r="AD219" s="352">
        <v>22.07</v>
      </c>
      <c r="AE219" s="352">
        <v>21.99</v>
      </c>
      <c r="AF219" s="352">
        <v>21.94</v>
      </c>
      <c r="AG219" s="352">
        <v>21.9</v>
      </c>
      <c r="AH219" s="352">
        <v>21.87</v>
      </c>
      <c r="AI219" s="352">
        <v>21.81</v>
      </c>
      <c r="AJ219" s="353">
        <v>21.74</v>
      </c>
      <c r="AL219" s="354">
        <v>17.081171169981069</v>
      </c>
      <c r="AM219" s="355">
        <v>16.993753903578565</v>
      </c>
      <c r="AN219" s="355">
        <v>16.97971966941725</v>
      </c>
      <c r="AO219" s="355">
        <v>17.052447162501728</v>
      </c>
      <c r="AP219" s="355">
        <v>17.204992161812022</v>
      </c>
      <c r="AQ219" s="355">
        <v>17.34449706659553</v>
      </c>
      <c r="AR219" s="355">
        <v>17.471304054929107</v>
      </c>
      <c r="AS219" s="355">
        <v>17.641364863485151</v>
      </c>
      <c r="AT219" s="355">
        <v>17.81377619057336</v>
      </c>
      <c r="AU219" s="355">
        <v>17.976785980855766</v>
      </c>
      <c r="AV219" s="355">
        <v>18.117730294432913</v>
      </c>
      <c r="AW219" s="355">
        <v>18.320647690995667</v>
      </c>
      <c r="AX219" s="355">
        <v>18.515501319693634</v>
      </c>
      <c r="AY219" s="355">
        <v>18.64122565483266</v>
      </c>
      <c r="AZ219" s="355">
        <v>18.786335775997998</v>
      </c>
      <c r="BA219" s="355">
        <v>18.93181093951253</v>
      </c>
      <c r="BB219" s="355">
        <v>19.091760234088873</v>
      </c>
      <c r="BC219" s="355">
        <v>19.29549943049172</v>
      </c>
      <c r="BD219" s="355">
        <v>19.490237613916197</v>
      </c>
      <c r="BE219" s="355">
        <v>19.647760611941031</v>
      </c>
      <c r="BF219" s="355">
        <v>19.779183897707242</v>
      </c>
      <c r="BG219" s="355">
        <v>19.914271884382639</v>
      </c>
      <c r="BH219" s="355">
        <v>20.042245738401373</v>
      </c>
      <c r="BI219" s="355">
        <v>20.097032228318469</v>
      </c>
      <c r="BJ219" s="355">
        <v>20.169476861424258</v>
      </c>
      <c r="BK219" s="355">
        <v>20.240134549490655</v>
      </c>
      <c r="BL219" s="355">
        <v>20.282501459837306</v>
      </c>
      <c r="BM219" s="355">
        <v>20.263842154002589</v>
      </c>
      <c r="BN219" s="355">
        <v>20.276096716968276</v>
      </c>
      <c r="BO219" s="355">
        <v>20.28662246721175</v>
      </c>
      <c r="BP219" s="355">
        <v>20.276128239751117</v>
      </c>
      <c r="BQ219" s="355">
        <v>20.296453769734448</v>
      </c>
      <c r="BR219" s="356">
        <v>20.275090400979742</v>
      </c>
      <c r="BS219" s="102"/>
      <c r="BT219" s="357">
        <v>17.079999999999998</v>
      </c>
      <c r="BU219" s="358">
        <v>16.86</v>
      </c>
      <c r="BV219" s="358">
        <v>16.7</v>
      </c>
      <c r="BW219" s="358">
        <v>16.579999999999998</v>
      </c>
      <c r="BX219" s="358">
        <v>16.55</v>
      </c>
      <c r="BY219" s="358">
        <v>16.52</v>
      </c>
      <c r="BZ219" s="358">
        <v>16.510000000000002</v>
      </c>
      <c r="CA219" s="358">
        <v>16.559999999999999</v>
      </c>
      <c r="CB219" s="358">
        <v>16.63</v>
      </c>
      <c r="CC219" s="358">
        <v>16.690000000000001</v>
      </c>
      <c r="CD219" s="358">
        <v>16.73</v>
      </c>
      <c r="CE219" s="358">
        <v>16.84</v>
      </c>
      <c r="CF219" s="358">
        <v>16.95</v>
      </c>
      <c r="CG219" s="358">
        <v>17.010000000000002</v>
      </c>
      <c r="CH219" s="358">
        <v>17.100000000000001</v>
      </c>
      <c r="CI219" s="358">
        <v>17.18</v>
      </c>
      <c r="CJ219" s="358">
        <v>17.27</v>
      </c>
      <c r="CK219" s="358">
        <v>17.36</v>
      </c>
      <c r="CL219" s="358">
        <v>17.47</v>
      </c>
      <c r="CM219" s="358">
        <v>17.57</v>
      </c>
      <c r="CN219" s="358">
        <v>17.670000000000002</v>
      </c>
      <c r="CO219" s="358">
        <v>17.78</v>
      </c>
      <c r="CP219" s="358">
        <v>17.940000000000001</v>
      </c>
      <c r="CQ219" s="358">
        <v>18.010000000000002</v>
      </c>
      <c r="CR219" s="358">
        <v>18.09</v>
      </c>
      <c r="CS219" s="358">
        <v>18.18</v>
      </c>
      <c r="CT219" s="358">
        <v>18.239999999999998</v>
      </c>
      <c r="CU219" s="358">
        <v>18.23</v>
      </c>
      <c r="CV219" s="358">
        <v>18.25</v>
      </c>
      <c r="CW219" s="358">
        <v>18.28</v>
      </c>
      <c r="CX219" s="358">
        <v>18.28</v>
      </c>
      <c r="CY219" s="358">
        <v>18.309999999999999</v>
      </c>
      <c r="CZ219" s="359">
        <v>18.3</v>
      </c>
      <c r="DA219" s="102"/>
      <c r="DB219" s="360">
        <v>17.079999999999998</v>
      </c>
      <c r="DC219" s="361">
        <v>16.93</v>
      </c>
      <c r="DD219" s="361">
        <v>16.86</v>
      </c>
      <c r="DE219" s="361">
        <v>16.91</v>
      </c>
      <c r="DF219" s="361">
        <v>17.059999999999999</v>
      </c>
      <c r="DG219" s="361">
        <v>17.22</v>
      </c>
      <c r="DH219" s="361">
        <v>17.39</v>
      </c>
      <c r="DI219" s="361">
        <v>17.62</v>
      </c>
      <c r="DJ219" s="361">
        <v>17.850000000000001</v>
      </c>
      <c r="DK219" s="361">
        <v>18.079999999999998</v>
      </c>
      <c r="DL219" s="361">
        <v>18.3</v>
      </c>
      <c r="DM219" s="361">
        <v>18.760000000000002</v>
      </c>
      <c r="DN219" s="361">
        <v>20.190000000000001</v>
      </c>
      <c r="DO219" s="361">
        <v>20.37</v>
      </c>
      <c r="DP219" s="361">
        <v>20.52</v>
      </c>
      <c r="DQ219" s="361">
        <v>20.63</v>
      </c>
      <c r="DR219" s="361">
        <v>20.75</v>
      </c>
      <c r="DS219" s="361">
        <v>20.89</v>
      </c>
      <c r="DT219" s="361">
        <v>21.01</v>
      </c>
      <c r="DU219" s="361">
        <v>21.08</v>
      </c>
      <c r="DV219" s="361">
        <v>21.14</v>
      </c>
      <c r="DW219" s="361">
        <v>21.19</v>
      </c>
      <c r="DX219" s="361">
        <v>21.2</v>
      </c>
      <c r="DY219" s="361">
        <v>21.21</v>
      </c>
      <c r="DZ219" s="361">
        <v>21.39</v>
      </c>
      <c r="EA219" s="361">
        <v>21.59</v>
      </c>
      <c r="EB219" s="361">
        <v>21.84</v>
      </c>
      <c r="EC219" s="361">
        <v>22.04</v>
      </c>
      <c r="ED219" s="361">
        <v>22.32</v>
      </c>
      <c r="EE219" s="361">
        <v>22.63</v>
      </c>
      <c r="EF219" s="361">
        <v>22.97</v>
      </c>
      <c r="EG219" s="361">
        <v>23.37</v>
      </c>
      <c r="EH219" s="362">
        <v>23.76</v>
      </c>
      <c r="EI219" s="102"/>
      <c r="EJ219" s="363">
        <v>17.079999999999998</v>
      </c>
      <c r="EK219" s="364">
        <v>16.98</v>
      </c>
      <c r="EL219" s="364">
        <v>16.89</v>
      </c>
      <c r="EM219" s="364">
        <v>16.82</v>
      </c>
      <c r="EN219" s="364">
        <v>16.78</v>
      </c>
      <c r="EO219" s="364">
        <v>16.73</v>
      </c>
      <c r="EP219" s="364">
        <v>16.670000000000002</v>
      </c>
      <c r="EQ219" s="364">
        <v>16.68</v>
      </c>
      <c r="ER219" s="364">
        <v>16.7</v>
      </c>
      <c r="ES219" s="364">
        <v>16.73</v>
      </c>
      <c r="ET219" s="364">
        <v>16.739999999999998</v>
      </c>
      <c r="EU219" s="364">
        <v>16.79</v>
      </c>
      <c r="EV219" s="364">
        <v>16.850000000000001</v>
      </c>
      <c r="EW219" s="364">
        <v>16.86</v>
      </c>
      <c r="EX219" s="364">
        <v>16.91</v>
      </c>
      <c r="EY219" s="364">
        <v>16.940000000000001</v>
      </c>
      <c r="EZ219" s="364">
        <v>16.98</v>
      </c>
      <c r="FA219" s="364">
        <v>17.010000000000002</v>
      </c>
      <c r="FB219" s="364">
        <v>17.05</v>
      </c>
      <c r="FC219" s="364">
        <v>17.07</v>
      </c>
      <c r="FD219" s="364">
        <v>17.09</v>
      </c>
      <c r="FE219" s="364">
        <v>17.13</v>
      </c>
      <c r="FF219" s="364">
        <v>17.18</v>
      </c>
      <c r="FG219" s="364">
        <v>17.18</v>
      </c>
      <c r="FH219" s="364">
        <v>17.2</v>
      </c>
      <c r="FI219" s="364">
        <v>17.239999999999998</v>
      </c>
      <c r="FJ219" s="364">
        <v>17.260000000000002</v>
      </c>
      <c r="FK219" s="364">
        <v>17.21</v>
      </c>
      <c r="FL219" s="364">
        <v>17.21</v>
      </c>
      <c r="FM219" s="364">
        <v>17.23</v>
      </c>
      <c r="FN219" s="364">
        <v>17.22</v>
      </c>
      <c r="FO219" s="364">
        <v>17.260000000000002</v>
      </c>
      <c r="FP219" s="365">
        <v>17.25</v>
      </c>
      <c r="FQ219" s="366"/>
    </row>
    <row r="220" spans="1:173" hidden="1" outlineLevel="1">
      <c r="A220" s="139">
        <v>209</v>
      </c>
      <c r="B220" s="195" t="s">
        <v>220</v>
      </c>
      <c r="D220" s="351">
        <v>9.68</v>
      </c>
      <c r="E220" s="352">
        <v>9.92</v>
      </c>
      <c r="F220" s="352">
        <v>10.09</v>
      </c>
      <c r="G220" s="352">
        <v>10.28</v>
      </c>
      <c r="H220" s="352">
        <v>10.46</v>
      </c>
      <c r="I220" s="352">
        <v>10.7</v>
      </c>
      <c r="J220" s="352">
        <v>11.02</v>
      </c>
      <c r="K220" s="352">
        <v>11.31</v>
      </c>
      <c r="L220" s="352">
        <v>11.63</v>
      </c>
      <c r="M220" s="352">
        <v>12.02</v>
      </c>
      <c r="N220" s="352">
        <v>12.44</v>
      </c>
      <c r="O220" s="352">
        <v>13.2</v>
      </c>
      <c r="P220" s="352">
        <v>14.84</v>
      </c>
      <c r="Q220" s="352">
        <v>15.07</v>
      </c>
      <c r="R220" s="352">
        <v>15.28</v>
      </c>
      <c r="S220" s="352">
        <v>15.47</v>
      </c>
      <c r="T220" s="352">
        <v>15.64</v>
      </c>
      <c r="U220" s="352">
        <v>15.85</v>
      </c>
      <c r="V220" s="352">
        <v>16.02</v>
      </c>
      <c r="W220" s="352">
        <v>16.149999999999999</v>
      </c>
      <c r="X220" s="352">
        <v>16.22</v>
      </c>
      <c r="Y220" s="352">
        <v>16.29</v>
      </c>
      <c r="Z220" s="352">
        <v>16.32</v>
      </c>
      <c r="AA220" s="352">
        <v>16.34</v>
      </c>
      <c r="AB220" s="352">
        <v>16.350000000000001</v>
      </c>
      <c r="AC220" s="352">
        <v>16.329999999999998</v>
      </c>
      <c r="AD220" s="352">
        <v>16.350000000000001</v>
      </c>
      <c r="AE220" s="352">
        <v>16.39</v>
      </c>
      <c r="AF220" s="352">
        <v>16.399999999999999</v>
      </c>
      <c r="AG220" s="352">
        <v>16.47</v>
      </c>
      <c r="AH220" s="352">
        <v>16.45</v>
      </c>
      <c r="AI220" s="352">
        <v>16.46</v>
      </c>
      <c r="AJ220" s="353">
        <v>16.489999999999998</v>
      </c>
      <c r="AL220" s="354">
        <v>9.6811724496571188</v>
      </c>
      <c r="AM220" s="355">
        <v>9.8572125977873792</v>
      </c>
      <c r="AN220" s="355">
        <v>9.9703840371423755</v>
      </c>
      <c r="AO220" s="355">
        <v>10.090560303755801</v>
      </c>
      <c r="AP220" s="355">
        <v>10.209315975442648</v>
      </c>
      <c r="AQ220" s="355">
        <v>10.392900366592256</v>
      </c>
      <c r="AR220" s="355">
        <v>10.627304187941185</v>
      </c>
      <c r="AS220" s="355">
        <v>10.813190505945332</v>
      </c>
      <c r="AT220" s="355">
        <v>11.024931182291519</v>
      </c>
      <c r="AU220" s="355">
        <v>11.299050663930021</v>
      </c>
      <c r="AV220" s="355">
        <v>11.596194804505011</v>
      </c>
      <c r="AW220" s="355">
        <v>11.910883705144709</v>
      </c>
      <c r="AX220" s="355">
        <v>12.194733097013447</v>
      </c>
      <c r="AY220" s="355">
        <v>12.498862848878151</v>
      </c>
      <c r="AZ220" s="355">
        <v>12.752239787847317</v>
      </c>
      <c r="BA220" s="355">
        <v>12.983258316507323</v>
      </c>
      <c r="BB220" s="355">
        <v>13.243805052972103</v>
      </c>
      <c r="BC220" s="355">
        <v>13.536587449805442</v>
      </c>
      <c r="BD220" s="355">
        <v>13.796164114100542</v>
      </c>
      <c r="BE220" s="355">
        <v>14.031841343867242</v>
      </c>
      <c r="BF220" s="355">
        <v>14.228318658131903</v>
      </c>
      <c r="BG220" s="355">
        <v>14.393371446983954</v>
      </c>
      <c r="BH220" s="355">
        <v>14.557645759820588</v>
      </c>
      <c r="BI220" s="355">
        <v>14.688395348026258</v>
      </c>
      <c r="BJ220" s="355">
        <v>14.775504890129913</v>
      </c>
      <c r="BK220" s="355">
        <v>14.878872353773193</v>
      </c>
      <c r="BL220" s="355">
        <v>14.954298473343695</v>
      </c>
      <c r="BM220" s="355">
        <v>15.033010011319542</v>
      </c>
      <c r="BN220" s="355">
        <v>15.070664121416412</v>
      </c>
      <c r="BO220" s="355">
        <v>15.155875979142451</v>
      </c>
      <c r="BP220" s="355">
        <v>15.17617725208529</v>
      </c>
      <c r="BQ220" s="355">
        <v>15.201141909959714</v>
      </c>
      <c r="BR220" s="356">
        <v>15.255859098754714</v>
      </c>
      <c r="BS220" s="102"/>
      <c r="BT220" s="357">
        <v>9.68</v>
      </c>
      <c r="BU220" s="358">
        <v>9.6999999999999993</v>
      </c>
      <c r="BV220" s="358">
        <v>9.6999999999999993</v>
      </c>
      <c r="BW220" s="358">
        <v>9.67</v>
      </c>
      <c r="BX220" s="358">
        <v>9.66</v>
      </c>
      <c r="BY220" s="358">
        <v>9.6999999999999993</v>
      </c>
      <c r="BZ220" s="358">
        <v>9.84</v>
      </c>
      <c r="CA220" s="358">
        <v>9.93</v>
      </c>
      <c r="CB220" s="358">
        <v>10.050000000000001</v>
      </c>
      <c r="CC220" s="358">
        <v>10.24</v>
      </c>
      <c r="CD220" s="358">
        <v>10.46</v>
      </c>
      <c r="CE220" s="358">
        <v>10.69</v>
      </c>
      <c r="CF220" s="358">
        <v>10.9</v>
      </c>
      <c r="CG220" s="358">
        <v>11.15</v>
      </c>
      <c r="CH220" s="358">
        <v>11.36</v>
      </c>
      <c r="CI220" s="358">
        <v>11.54</v>
      </c>
      <c r="CJ220" s="358">
        <v>11.75</v>
      </c>
      <c r="CK220" s="358">
        <v>11.95</v>
      </c>
      <c r="CL220" s="358">
        <v>12.13</v>
      </c>
      <c r="CM220" s="358">
        <v>12.31</v>
      </c>
      <c r="CN220" s="358">
        <v>12.5</v>
      </c>
      <c r="CO220" s="358">
        <v>12.65</v>
      </c>
      <c r="CP220" s="358">
        <v>12.82</v>
      </c>
      <c r="CQ220" s="358">
        <v>12.99</v>
      </c>
      <c r="CR220" s="358">
        <v>13.12</v>
      </c>
      <c r="CS220" s="358">
        <v>13.23</v>
      </c>
      <c r="CT220" s="358">
        <v>13.34</v>
      </c>
      <c r="CU220" s="358">
        <v>13.45</v>
      </c>
      <c r="CV220" s="358">
        <v>13.51</v>
      </c>
      <c r="CW220" s="358">
        <v>13.63</v>
      </c>
      <c r="CX220" s="358">
        <v>13.67</v>
      </c>
      <c r="CY220" s="358">
        <v>13.72</v>
      </c>
      <c r="CZ220" s="359">
        <v>13.79</v>
      </c>
      <c r="DA220" s="102"/>
      <c r="DB220" s="360">
        <v>9.68</v>
      </c>
      <c r="DC220" s="361">
        <v>9.83</v>
      </c>
      <c r="DD220" s="361">
        <v>9.93</v>
      </c>
      <c r="DE220" s="361">
        <v>10.050000000000001</v>
      </c>
      <c r="DF220" s="361">
        <v>10.220000000000001</v>
      </c>
      <c r="DG220" s="361">
        <v>10.46</v>
      </c>
      <c r="DH220" s="361">
        <v>10.81</v>
      </c>
      <c r="DI220" s="361">
        <v>11.1</v>
      </c>
      <c r="DJ220" s="361">
        <v>11.44</v>
      </c>
      <c r="DK220" s="361">
        <v>11.86</v>
      </c>
      <c r="DL220" s="361">
        <v>12.32</v>
      </c>
      <c r="DM220" s="361">
        <v>12.92</v>
      </c>
      <c r="DN220" s="361">
        <v>14.54</v>
      </c>
      <c r="DO220" s="361">
        <v>14.77</v>
      </c>
      <c r="DP220" s="361">
        <v>14.96</v>
      </c>
      <c r="DQ220" s="361">
        <v>15.13</v>
      </c>
      <c r="DR220" s="361">
        <v>15.3</v>
      </c>
      <c r="DS220" s="361">
        <v>15.56</v>
      </c>
      <c r="DT220" s="361">
        <v>15.96</v>
      </c>
      <c r="DU220" s="361">
        <v>16.309999999999999</v>
      </c>
      <c r="DV220" s="361">
        <v>16.64</v>
      </c>
      <c r="DW220" s="361">
        <v>16.940000000000001</v>
      </c>
      <c r="DX220" s="361">
        <v>17.23</v>
      </c>
      <c r="DY220" s="361">
        <v>17.46</v>
      </c>
      <c r="DZ220" s="361">
        <v>17.66</v>
      </c>
      <c r="EA220" s="361">
        <v>17.88</v>
      </c>
      <c r="EB220" s="361">
        <v>18.13</v>
      </c>
      <c r="EC220" s="361">
        <v>18.329999999999998</v>
      </c>
      <c r="ED220" s="361">
        <v>18.510000000000002</v>
      </c>
      <c r="EE220" s="361">
        <v>18.739999999999998</v>
      </c>
      <c r="EF220" s="361">
        <v>18.940000000000001</v>
      </c>
      <c r="EG220" s="361">
        <v>19.16</v>
      </c>
      <c r="EH220" s="362">
        <v>19.43</v>
      </c>
      <c r="EI220" s="102"/>
      <c r="EJ220" s="363">
        <v>9.68</v>
      </c>
      <c r="EK220" s="364">
        <v>9.75</v>
      </c>
      <c r="EL220" s="364">
        <v>9.8000000000000007</v>
      </c>
      <c r="EM220" s="364">
        <v>9.81</v>
      </c>
      <c r="EN220" s="364">
        <v>9.7799999999999994</v>
      </c>
      <c r="EO220" s="364">
        <v>9.7899999999999991</v>
      </c>
      <c r="EP220" s="364">
        <v>9.8800000000000008</v>
      </c>
      <c r="EQ220" s="364">
        <v>9.8699999999999992</v>
      </c>
      <c r="ER220" s="364">
        <v>9.9</v>
      </c>
      <c r="ES220" s="364">
        <v>9.99</v>
      </c>
      <c r="ET220" s="364">
        <v>10.09</v>
      </c>
      <c r="EU220" s="364">
        <v>10.16</v>
      </c>
      <c r="EV220" s="364">
        <v>10.220000000000001</v>
      </c>
      <c r="EW220" s="364">
        <v>10.28</v>
      </c>
      <c r="EX220" s="364">
        <v>10.34</v>
      </c>
      <c r="EY220" s="364">
        <v>10.38</v>
      </c>
      <c r="EZ220" s="364">
        <v>10.45</v>
      </c>
      <c r="FA220" s="364">
        <v>10.51</v>
      </c>
      <c r="FB220" s="364">
        <v>10.55</v>
      </c>
      <c r="FC220" s="364">
        <v>10.59</v>
      </c>
      <c r="FD220" s="364">
        <v>10.64</v>
      </c>
      <c r="FE220" s="364">
        <v>10.69</v>
      </c>
      <c r="FF220" s="364">
        <v>10.72</v>
      </c>
      <c r="FG220" s="364">
        <v>10.78</v>
      </c>
      <c r="FH220" s="364">
        <v>10.83</v>
      </c>
      <c r="FI220" s="364">
        <v>10.84</v>
      </c>
      <c r="FJ220" s="364">
        <v>10.86</v>
      </c>
      <c r="FK220" s="364">
        <v>10.91</v>
      </c>
      <c r="FL220" s="364">
        <v>10.92</v>
      </c>
      <c r="FM220" s="364">
        <v>11.04</v>
      </c>
      <c r="FN220" s="364">
        <v>10.98</v>
      </c>
      <c r="FO220" s="364">
        <v>11</v>
      </c>
      <c r="FP220" s="365">
        <v>11.02</v>
      </c>
      <c r="FQ220" s="366"/>
    </row>
    <row r="221" spans="1:173" hidden="1" outlineLevel="1">
      <c r="A221" s="139">
        <v>210</v>
      </c>
      <c r="B221" s="195" t="s">
        <v>376</v>
      </c>
      <c r="D221" s="351">
        <v>0</v>
      </c>
      <c r="E221" s="352">
        <v>0</v>
      </c>
      <c r="F221" s="352">
        <v>3.03</v>
      </c>
      <c r="G221" s="352">
        <v>3.07</v>
      </c>
      <c r="H221" s="352">
        <v>3.14</v>
      </c>
      <c r="I221" s="352">
        <v>3.21</v>
      </c>
      <c r="J221" s="352">
        <v>3.27</v>
      </c>
      <c r="K221" s="352">
        <v>3.36</v>
      </c>
      <c r="L221" s="352">
        <v>3.42</v>
      </c>
      <c r="M221" s="352">
        <v>3.5</v>
      </c>
      <c r="N221" s="352">
        <v>3.57</v>
      </c>
      <c r="O221" s="352">
        <v>3.82</v>
      </c>
      <c r="P221" s="352">
        <v>4.12</v>
      </c>
      <c r="Q221" s="352">
        <v>4.18</v>
      </c>
      <c r="R221" s="352">
        <v>4.25</v>
      </c>
      <c r="S221" s="352">
        <v>4.29</v>
      </c>
      <c r="T221" s="352">
        <v>4.3499999999999996</v>
      </c>
      <c r="U221" s="352">
        <v>4.4000000000000004</v>
      </c>
      <c r="V221" s="352">
        <v>4.45</v>
      </c>
      <c r="W221" s="352">
        <v>4.49</v>
      </c>
      <c r="X221" s="352">
        <v>4.5199999999999996</v>
      </c>
      <c r="Y221" s="352">
        <v>4.55</v>
      </c>
      <c r="Z221" s="352">
        <v>4.5599999999999996</v>
      </c>
      <c r="AA221" s="352">
        <v>4.58</v>
      </c>
      <c r="AB221" s="352">
        <v>4.6100000000000003</v>
      </c>
      <c r="AC221" s="352">
        <v>4.62</v>
      </c>
      <c r="AD221" s="352">
        <v>4.66</v>
      </c>
      <c r="AE221" s="352">
        <v>4.6900000000000004</v>
      </c>
      <c r="AF221" s="352">
        <v>4.72</v>
      </c>
      <c r="AG221" s="352">
        <v>4.75</v>
      </c>
      <c r="AH221" s="352">
        <v>4.79</v>
      </c>
      <c r="AI221" s="352">
        <v>4.82</v>
      </c>
      <c r="AJ221" s="353">
        <v>4.84</v>
      </c>
      <c r="AL221" s="354">
        <v>0</v>
      </c>
      <c r="AM221" s="355">
        <v>0</v>
      </c>
      <c r="AN221" s="355">
        <v>3.0120650000000002</v>
      </c>
      <c r="AO221" s="355">
        <v>3.0393300000000001</v>
      </c>
      <c r="AP221" s="355">
        <v>3.092425</v>
      </c>
      <c r="AQ221" s="355">
        <v>3.152695</v>
      </c>
      <c r="AR221" s="355">
        <v>3.2000500000000001</v>
      </c>
      <c r="AS221" s="355">
        <v>3.2761049999999998</v>
      </c>
      <c r="AT221" s="355">
        <v>3.3162850000000001</v>
      </c>
      <c r="AU221" s="355">
        <v>3.3866000000000001</v>
      </c>
      <c r="AV221" s="355">
        <v>3.4282149999999998</v>
      </c>
      <c r="AW221" s="355">
        <v>3.5057049999999998</v>
      </c>
      <c r="AX221" s="355">
        <v>3.5946750000000001</v>
      </c>
      <c r="AY221" s="355">
        <v>3.6463350000000001</v>
      </c>
      <c r="AZ221" s="355">
        <v>3.7008649999999998</v>
      </c>
      <c r="BA221" s="355">
        <v>3.76831</v>
      </c>
      <c r="BB221" s="355">
        <v>3.8271449999999998</v>
      </c>
      <c r="BC221" s="355">
        <v>3.890285</v>
      </c>
      <c r="BD221" s="355">
        <v>3.9620350000000002</v>
      </c>
      <c r="BE221" s="355">
        <v>4.0223050000000002</v>
      </c>
      <c r="BF221" s="355">
        <v>4.0667900000000001</v>
      </c>
      <c r="BG221" s="355">
        <v>4.1127099999999999</v>
      </c>
      <c r="BH221" s="355">
        <v>4.1528900000000002</v>
      </c>
      <c r="BI221" s="355">
        <v>4.1901999999999999</v>
      </c>
      <c r="BJ221" s="355">
        <v>4.2605149999999998</v>
      </c>
      <c r="BK221" s="355">
        <v>4.30213</v>
      </c>
      <c r="BL221" s="355">
        <v>4.3753149999999996</v>
      </c>
      <c r="BM221" s="355">
        <v>4.4169299999999998</v>
      </c>
      <c r="BN221" s="355">
        <v>4.4513699999999998</v>
      </c>
      <c r="BO221" s="355">
        <v>4.4858099999999999</v>
      </c>
      <c r="BP221" s="355">
        <v>4.5331650000000003</v>
      </c>
      <c r="BQ221" s="355">
        <v>4.5604300000000002</v>
      </c>
      <c r="BR221" s="356">
        <v>4.5876950000000001</v>
      </c>
      <c r="BS221" s="102"/>
      <c r="BT221" s="357">
        <v>0</v>
      </c>
      <c r="BU221" s="358">
        <v>0</v>
      </c>
      <c r="BV221" s="358">
        <v>2.95</v>
      </c>
      <c r="BW221" s="358">
        <v>2.94</v>
      </c>
      <c r="BX221" s="358">
        <v>2.95</v>
      </c>
      <c r="BY221" s="358">
        <v>2.98</v>
      </c>
      <c r="BZ221" s="358">
        <v>2.99</v>
      </c>
      <c r="CA221" s="358">
        <v>3.04</v>
      </c>
      <c r="CB221" s="358">
        <v>3.05</v>
      </c>
      <c r="CC221" s="358">
        <v>3.1</v>
      </c>
      <c r="CD221" s="358">
        <v>3.11</v>
      </c>
      <c r="CE221" s="358">
        <v>3.17</v>
      </c>
      <c r="CF221" s="358">
        <v>3.23</v>
      </c>
      <c r="CG221" s="358">
        <v>3.27</v>
      </c>
      <c r="CH221" s="358">
        <v>3.31</v>
      </c>
      <c r="CI221" s="358">
        <v>3.36</v>
      </c>
      <c r="CJ221" s="358">
        <v>3.4</v>
      </c>
      <c r="CK221" s="358">
        <v>3.44</v>
      </c>
      <c r="CL221" s="358">
        <v>3.49</v>
      </c>
      <c r="CM221" s="358">
        <v>3.53</v>
      </c>
      <c r="CN221" s="358">
        <v>3.57</v>
      </c>
      <c r="CO221" s="358">
        <v>3.61</v>
      </c>
      <c r="CP221" s="358">
        <v>3.65</v>
      </c>
      <c r="CQ221" s="358">
        <v>3.69</v>
      </c>
      <c r="CR221" s="358">
        <v>3.71</v>
      </c>
      <c r="CS221" s="358">
        <v>3.73</v>
      </c>
      <c r="CT221" s="358">
        <v>3.75</v>
      </c>
      <c r="CU221" s="358">
        <v>3.8</v>
      </c>
      <c r="CV221" s="358">
        <v>3.82</v>
      </c>
      <c r="CW221" s="358">
        <v>3.86</v>
      </c>
      <c r="CX221" s="358">
        <v>3.85</v>
      </c>
      <c r="CY221" s="358">
        <v>3.89</v>
      </c>
      <c r="CZ221" s="359">
        <v>3.9</v>
      </c>
      <c r="DA221" s="102"/>
      <c r="DB221" s="360">
        <v>0</v>
      </c>
      <c r="DC221" s="361">
        <v>0</v>
      </c>
      <c r="DD221" s="361">
        <v>2.98</v>
      </c>
      <c r="DE221" s="361">
        <v>3</v>
      </c>
      <c r="DF221" s="361">
        <v>3.06</v>
      </c>
      <c r="DG221" s="361">
        <v>3.12</v>
      </c>
      <c r="DH221" s="361">
        <v>3.18</v>
      </c>
      <c r="DI221" s="361">
        <v>3.27</v>
      </c>
      <c r="DJ221" s="361">
        <v>3.32</v>
      </c>
      <c r="DK221" s="361">
        <v>3.4</v>
      </c>
      <c r="DL221" s="361">
        <v>3.46</v>
      </c>
      <c r="DM221" s="361">
        <v>3.7</v>
      </c>
      <c r="DN221" s="361">
        <v>3.98</v>
      </c>
      <c r="DO221" s="361">
        <v>4.0199999999999996</v>
      </c>
      <c r="DP221" s="361">
        <v>4.07</v>
      </c>
      <c r="DQ221" s="361">
        <v>4.09</v>
      </c>
      <c r="DR221" s="361">
        <v>4.12</v>
      </c>
      <c r="DS221" s="361">
        <v>4.16</v>
      </c>
      <c r="DT221" s="361">
        <v>4.1900000000000004</v>
      </c>
      <c r="DU221" s="361">
        <v>4.21</v>
      </c>
      <c r="DV221" s="361">
        <v>4.25</v>
      </c>
      <c r="DW221" s="361">
        <v>4.3099999999999996</v>
      </c>
      <c r="DX221" s="361">
        <v>4.3600000000000003</v>
      </c>
      <c r="DY221" s="361">
        <v>4.42</v>
      </c>
      <c r="DZ221" s="361">
        <v>4.47</v>
      </c>
      <c r="EA221" s="361">
        <v>4.53</v>
      </c>
      <c r="EB221" s="361">
        <v>4.5999999999999996</v>
      </c>
      <c r="EC221" s="361">
        <v>4.68</v>
      </c>
      <c r="ED221" s="361">
        <v>4.75</v>
      </c>
      <c r="EE221" s="361">
        <v>4.84</v>
      </c>
      <c r="EF221" s="361">
        <v>4.8899999999999997</v>
      </c>
      <c r="EG221" s="361">
        <v>5</v>
      </c>
      <c r="EH221" s="362">
        <v>5.07</v>
      </c>
      <c r="EI221" s="102"/>
      <c r="EJ221" s="363">
        <v>0</v>
      </c>
      <c r="EK221" s="364">
        <v>0</v>
      </c>
      <c r="EL221" s="364">
        <v>3.01</v>
      </c>
      <c r="EM221" s="364">
        <v>3</v>
      </c>
      <c r="EN221" s="364">
        <v>3.02</v>
      </c>
      <c r="EO221" s="364">
        <v>3.04</v>
      </c>
      <c r="EP221" s="364">
        <v>3.05</v>
      </c>
      <c r="EQ221" s="364">
        <v>3.08</v>
      </c>
      <c r="ER221" s="364">
        <v>3.08</v>
      </c>
      <c r="ES221" s="364">
        <v>3.12</v>
      </c>
      <c r="ET221" s="364">
        <v>3.12</v>
      </c>
      <c r="EU221" s="364">
        <v>3.15</v>
      </c>
      <c r="EV221" s="364">
        <v>3.2</v>
      </c>
      <c r="EW221" s="364">
        <v>3.21</v>
      </c>
      <c r="EX221" s="364">
        <v>3.23</v>
      </c>
      <c r="EY221" s="364">
        <v>3.26</v>
      </c>
      <c r="EZ221" s="364">
        <v>3.29</v>
      </c>
      <c r="FA221" s="364">
        <v>3.3</v>
      </c>
      <c r="FB221" s="364">
        <v>3.33</v>
      </c>
      <c r="FC221" s="364">
        <v>3.36</v>
      </c>
      <c r="FD221" s="364">
        <v>3.37</v>
      </c>
      <c r="FE221" s="364">
        <v>3.39</v>
      </c>
      <c r="FF221" s="364">
        <v>3.41</v>
      </c>
      <c r="FG221" s="364">
        <v>3.43</v>
      </c>
      <c r="FH221" s="364">
        <v>3.43</v>
      </c>
      <c r="FI221" s="364">
        <v>3.45</v>
      </c>
      <c r="FJ221" s="364">
        <v>3.46</v>
      </c>
      <c r="FK221" s="364">
        <v>3.48</v>
      </c>
      <c r="FL221" s="364">
        <v>3.5</v>
      </c>
      <c r="FM221" s="364">
        <v>3.54</v>
      </c>
      <c r="FN221" s="364">
        <v>3.52</v>
      </c>
      <c r="FO221" s="364">
        <v>3.55</v>
      </c>
      <c r="FP221" s="365">
        <v>3.58</v>
      </c>
      <c r="FQ221" s="366"/>
    </row>
    <row r="222" spans="1:173" hidden="1" outlineLevel="1">
      <c r="A222" s="139">
        <v>211</v>
      </c>
      <c r="B222" s="195" t="s">
        <v>221</v>
      </c>
      <c r="D222" s="351">
        <v>2.23</v>
      </c>
      <c r="E222" s="352">
        <v>2.2599999999999998</v>
      </c>
      <c r="F222" s="352">
        <v>2.29</v>
      </c>
      <c r="G222" s="352">
        <v>2.34</v>
      </c>
      <c r="H222" s="352">
        <v>2.41</v>
      </c>
      <c r="I222" s="352">
        <v>2.48</v>
      </c>
      <c r="J222" s="352">
        <v>2.5499999999999998</v>
      </c>
      <c r="K222" s="352">
        <v>2.62</v>
      </c>
      <c r="L222" s="352">
        <v>2.7</v>
      </c>
      <c r="M222" s="352">
        <v>2.77</v>
      </c>
      <c r="N222" s="352">
        <v>2.84</v>
      </c>
      <c r="O222" s="352">
        <v>2.93</v>
      </c>
      <c r="P222" s="352">
        <v>3.04</v>
      </c>
      <c r="Q222" s="352">
        <v>3.1</v>
      </c>
      <c r="R222" s="352">
        <v>3.15</v>
      </c>
      <c r="S222" s="352">
        <v>3.2</v>
      </c>
      <c r="T222" s="352">
        <v>3.24</v>
      </c>
      <c r="U222" s="352">
        <v>3.28</v>
      </c>
      <c r="V222" s="352">
        <v>3.33</v>
      </c>
      <c r="W222" s="352">
        <v>3.36</v>
      </c>
      <c r="X222" s="352">
        <v>3.41</v>
      </c>
      <c r="Y222" s="352">
        <v>3.45</v>
      </c>
      <c r="Z222" s="352">
        <v>3.48</v>
      </c>
      <c r="AA222" s="352">
        <v>3.5</v>
      </c>
      <c r="AB222" s="352">
        <v>3.5</v>
      </c>
      <c r="AC222" s="352">
        <v>3.52</v>
      </c>
      <c r="AD222" s="352">
        <v>3.52</v>
      </c>
      <c r="AE222" s="352">
        <v>3.53</v>
      </c>
      <c r="AF222" s="352">
        <v>3.52</v>
      </c>
      <c r="AG222" s="352">
        <v>3.52</v>
      </c>
      <c r="AH222" s="352">
        <v>3.52</v>
      </c>
      <c r="AI222" s="352">
        <v>3.52</v>
      </c>
      <c r="AJ222" s="353">
        <v>3.52</v>
      </c>
      <c r="AL222" s="354">
        <v>2.2291861638370798</v>
      </c>
      <c r="AM222" s="355">
        <v>2.2487216012333078</v>
      </c>
      <c r="AN222" s="355">
        <v>2.2640535034921174</v>
      </c>
      <c r="AO222" s="355">
        <v>2.2987611281738074</v>
      </c>
      <c r="AP222" s="355">
        <v>2.360258131496213</v>
      </c>
      <c r="AQ222" s="355">
        <v>2.4119130814045606</v>
      </c>
      <c r="AR222" s="355">
        <v>2.4618749084935336</v>
      </c>
      <c r="AS222" s="355">
        <v>2.5063918503173435</v>
      </c>
      <c r="AT222" s="355">
        <v>2.5600993185435241</v>
      </c>
      <c r="AU222" s="355">
        <v>2.6130572237358618</v>
      </c>
      <c r="AV222" s="355">
        <v>2.653642126353938</v>
      </c>
      <c r="AW222" s="355">
        <v>2.7135043459148105</v>
      </c>
      <c r="AX222" s="355">
        <v>2.7705259629419063</v>
      </c>
      <c r="AY222" s="355">
        <v>2.8176539079086442</v>
      </c>
      <c r="AZ222" s="355">
        <v>2.8524427058903044</v>
      </c>
      <c r="BA222" s="355">
        <v>2.8950164448109166</v>
      </c>
      <c r="BB222" s="355">
        <v>2.9311208538714215</v>
      </c>
      <c r="BC222" s="355">
        <v>2.9704335364987391</v>
      </c>
      <c r="BD222" s="355">
        <v>3.0117298050743857</v>
      </c>
      <c r="BE222" s="355">
        <v>3.0454638756786752</v>
      </c>
      <c r="BF222" s="355">
        <v>3.0865362381851349</v>
      </c>
      <c r="BG222" s="355">
        <v>3.1255929098647068</v>
      </c>
      <c r="BH222" s="355">
        <v>3.1516698483252936</v>
      </c>
      <c r="BI222" s="355">
        <v>3.1747220351953938</v>
      </c>
      <c r="BJ222" s="355">
        <v>3.1864620878642218</v>
      </c>
      <c r="BK222" s="355">
        <v>3.2030980198656911</v>
      </c>
      <c r="BL222" s="355">
        <v>3.2144630157336627</v>
      </c>
      <c r="BM222" s="355">
        <v>3.2257144118542511</v>
      </c>
      <c r="BN222" s="355">
        <v>3.2235604348836437</v>
      </c>
      <c r="BO222" s="355">
        <v>3.2238070550356741</v>
      </c>
      <c r="BP222" s="355">
        <v>3.2277410942370328</v>
      </c>
      <c r="BQ222" s="355">
        <v>3.2250588848340431</v>
      </c>
      <c r="BR222" s="356">
        <v>3.2309827401959716</v>
      </c>
      <c r="BS222" s="102"/>
      <c r="BT222" s="357">
        <v>2.23</v>
      </c>
      <c r="BU222" s="358">
        <v>2.2200000000000002</v>
      </c>
      <c r="BV222" s="358">
        <v>2.21</v>
      </c>
      <c r="BW222" s="358">
        <v>2.2000000000000002</v>
      </c>
      <c r="BX222" s="358">
        <v>2.23</v>
      </c>
      <c r="BY222" s="358">
        <v>2.25</v>
      </c>
      <c r="BZ222" s="358">
        <v>2.27</v>
      </c>
      <c r="CA222" s="358">
        <v>2.29</v>
      </c>
      <c r="CB222" s="358">
        <v>2.33</v>
      </c>
      <c r="CC222" s="358">
        <v>2.36</v>
      </c>
      <c r="CD222" s="358">
        <v>2.38</v>
      </c>
      <c r="CE222" s="358">
        <v>2.42</v>
      </c>
      <c r="CF222" s="358">
        <v>2.46</v>
      </c>
      <c r="CG222" s="358">
        <v>2.5</v>
      </c>
      <c r="CH222" s="358">
        <v>2.52</v>
      </c>
      <c r="CI222" s="358">
        <v>2.5499999999999998</v>
      </c>
      <c r="CJ222" s="358">
        <v>2.57</v>
      </c>
      <c r="CK222" s="358">
        <v>2.59</v>
      </c>
      <c r="CL222" s="358">
        <v>2.62</v>
      </c>
      <c r="CM222" s="358">
        <v>2.65</v>
      </c>
      <c r="CN222" s="358">
        <v>2.68</v>
      </c>
      <c r="CO222" s="358">
        <v>2.72</v>
      </c>
      <c r="CP222" s="358">
        <v>2.75</v>
      </c>
      <c r="CQ222" s="358">
        <v>2.77</v>
      </c>
      <c r="CR222" s="358">
        <v>2.78</v>
      </c>
      <c r="CS222" s="358">
        <v>2.79</v>
      </c>
      <c r="CT222" s="358">
        <v>2.8</v>
      </c>
      <c r="CU222" s="358">
        <v>2.81</v>
      </c>
      <c r="CV222" s="358">
        <v>2.81</v>
      </c>
      <c r="CW222" s="358">
        <v>2.81</v>
      </c>
      <c r="CX222" s="358">
        <v>2.81</v>
      </c>
      <c r="CY222" s="358">
        <v>2.8</v>
      </c>
      <c r="CZ222" s="359">
        <v>2.81</v>
      </c>
      <c r="DA222" s="102"/>
      <c r="DB222" s="360">
        <v>2.23</v>
      </c>
      <c r="DC222" s="361">
        <v>2.2400000000000002</v>
      </c>
      <c r="DD222" s="361">
        <v>2.25</v>
      </c>
      <c r="DE222" s="361">
        <v>2.29</v>
      </c>
      <c r="DF222" s="361">
        <v>2.36</v>
      </c>
      <c r="DG222" s="361">
        <v>2.4300000000000002</v>
      </c>
      <c r="DH222" s="361">
        <v>2.5</v>
      </c>
      <c r="DI222" s="361">
        <v>2.56</v>
      </c>
      <c r="DJ222" s="361">
        <v>2.64</v>
      </c>
      <c r="DK222" s="361">
        <v>2.72</v>
      </c>
      <c r="DL222" s="361">
        <v>2.79</v>
      </c>
      <c r="DM222" s="361">
        <v>2.88</v>
      </c>
      <c r="DN222" s="361">
        <v>2.99</v>
      </c>
      <c r="DO222" s="361">
        <v>3.07</v>
      </c>
      <c r="DP222" s="361">
        <v>3.14</v>
      </c>
      <c r="DQ222" s="361">
        <v>3.21</v>
      </c>
      <c r="DR222" s="361">
        <v>3.27</v>
      </c>
      <c r="DS222" s="361">
        <v>3.33</v>
      </c>
      <c r="DT222" s="361">
        <v>3.39</v>
      </c>
      <c r="DU222" s="361">
        <v>3.44</v>
      </c>
      <c r="DV222" s="361">
        <v>3.49</v>
      </c>
      <c r="DW222" s="361">
        <v>3.54</v>
      </c>
      <c r="DX222" s="361">
        <v>3.58</v>
      </c>
      <c r="DY222" s="361">
        <v>3.61</v>
      </c>
      <c r="DZ222" s="361">
        <v>3.64</v>
      </c>
      <c r="EA222" s="361">
        <v>3.66</v>
      </c>
      <c r="EB222" s="361">
        <v>3.67</v>
      </c>
      <c r="EC222" s="361">
        <v>3.68</v>
      </c>
      <c r="ED222" s="361">
        <v>3.69</v>
      </c>
      <c r="EE222" s="361">
        <v>3.7</v>
      </c>
      <c r="EF222" s="361">
        <v>3.71</v>
      </c>
      <c r="EG222" s="361">
        <v>3.71</v>
      </c>
      <c r="EH222" s="362">
        <v>3.72</v>
      </c>
      <c r="EI222" s="102"/>
      <c r="EJ222" s="363">
        <v>2.23</v>
      </c>
      <c r="EK222" s="364">
        <v>2.2400000000000002</v>
      </c>
      <c r="EL222" s="364">
        <v>2.23</v>
      </c>
      <c r="EM222" s="364">
        <v>2.23</v>
      </c>
      <c r="EN222" s="364">
        <v>2.25</v>
      </c>
      <c r="EO222" s="364">
        <v>2.25</v>
      </c>
      <c r="EP222" s="364">
        <v>2.2599999999999998</v>
      </c>
      <c r="EQ222" s="364">
        <v>2.2599999999999998</v>
      </c>
      <c r="ER222" s="364">
        <v>2.2799999999999998</v>
      </c>
      <c r="ES222" s="364">
        <v>2.2999999999999998</v>
      </c>
      <c r="ET222" s="364">
        <v>2.2999999999999998</v>
      </c>
      <c r="EU222" s="364">
        <v>2.3199999999999998</v>
      </c>
      <c r="EV222" s="364">
        <v>2.34</v>
      </c>
      <c r="EW222" s="364">
        <v>2.36</v>
      </c>
      <c r="EX222" s="364">
        <v>2.36</v>
      </c>
      <c r="EY222" s="364">
        <v>2.37</v>
      </c>
      <c r="EZ222" s="364">
        <v>2.38</v>
      </c>
      <c r="FA222" s="364">
        <v>2.38</v>
      </c>
      <c r="FB222" s="364">
        <v>2.39</v>
      </c>
      <c r="FC222" s="364">
        <v>2.4</v>
      </c>
      <c r="FD222" s="364">
        <v>2.4</v>
      </c>
      <c r="FE222" s="364">
        <v>2.41</v>
      </c>
      <c r="FF222" s="364">
        <v>2.42</v>
      </c>
      <c r="FG222" s="364">
        <v>2.42</v>
      </c>
      <c r="FH222" s="364">
        <v>2.42</v>
      </c>
      <c r="FI222" s="364">
        <v>2.4300000000000002</v>
      </c>
      <c r="FJ222" s="364">
        <v>2.4300000000000002</v>
      </c>
      <c r="FK222" s="364">
        <v>2.44</v>
      </c>
      <c r="FL222" s="364">
        <v>2.44</v>
      </c>
      <c r="FM222" s="364">
        <v>2.44</v>
      </c>
      <c r="FN222" s="364">
        <v>2.44</v>
      </c>
      <c r="FO222" s="364">
        <v>2.44</v>
      </c>
      <c r="FP222" s="365">
        <v>2.4500000000000002</v>
      </c>
      <c r="FQ222" s="366"/>
    </row>
    <row r="223" spans="1:173" hidden="1" outlineLevel="1">
      <c r="A223" s="139">
        <v>212</v>
      </c>
      <c r="B223" s="195" t="s">
        <v>222</v>
      </c>
      <c r="D223" s="351">
        <v>8.68</v>
      </c>
      <c r="E223" s="352">
        <v>8.69</v>
      </c>
      <c r="F223" s="352">
        <v>8.77</v>
      </c>
      <c r="G223" s="352">
        <v>8.89</v>
      </c>
      <c r="H223" s="352">
        <v>9.0399999999999991</v>
      </c>
      <c r="I223" s="352">
        <v>9.24</v>
      </c>
      <c r="J223" s="352">
        <v>9.4499999999999993</v>
      </c>
      <c r="K223" s="352">
        <v>9.61</v>
      </c>
      <c r="L223" s="352">
        <v>9.76</v>
      </c>
      <c r="M223" s="352">
        <v>9.9600000000000009</v>
      </c>
      <c r="N223" s="352">
        <v>10.14</v>
      </c>
      <c r="O223" s="352">
        <v>10.6</v>
      </c>
      <c r="P223" s="352">
        <v>11.28</v>
      </c>
      <c r="Q223" s="352">
        <v>11.38</v>
      </c>
      <c r="R223" s="352">
        <v>11.48</v>
      </c>
      <c r="S223" s="352">
        <v>11.54</v>
      </c>
      <c r="T223" s="352">
        <v>11.61</v>
      </c>
      <c r="U223" s="352">
        <v>11.71</v>
      </c>
      <c r="V223" s="352">
        <v>11.78</v>
      </c>
      <c r="W223" s="352">
        <v>11.83</v>
      </c>
      <c r="X223" s="352">
        <v>11.88</v>
      </c>
      <c r="Y223" s="352">
        <v>11.93</v>
      </c>
      <c r="Z223" s="352">
        <v>11.96</v>
      </c>
      <c r="AA223" s="352">
        <v>11.99</v>
      </c>
      <c r="AB223" s="352">
        <v>12.03</v>
      </c>
      <c r="AC223" s="352">
        <v>12.06</v>
      </c>
      <c r="AD223" s="352">
        <v>12.07</v>
      </c>
      <c r="AE223" s="352">
        <v>12.05</v>
      </c>
      <c r="AF223" s="352">
        <v>12.05</v>
      </c>
      <c r="AG223" s="352">
        <v>12.06</v>
      </c>
      <c r="AH223" s="352">
        <v>12.07</v>
      </c>
      <c r="AI223" s="352">
        <v>12.08</v>
      </c>
      <c r="AJ223" s="353">
        <v>12.06</v>
      </c>
      <c r="AL223" s="354">
        <v>8.6770122275354851</v>
      </c>
      <c r="AM223" s="355">
        <v>8.6603226755515337</v>
      </c>
      <c r="AN223" s="355">
        <v>8.7207679035671539</v>
      </c>
      <c r="AO223" s="355">
        <v>8.8051663435202094</v>
      </c>
      <c r="AP223" s="355">
        <v>8.9276049930701493</v>
      </c>
      <c r="AQ223" s="355">
        <v>9.0929584193622297</v>
      </c>
      <c r="AR223" s="355">
        <v>9.2622515155072822</v>
      </c>
      <c r="AS223" s="355">
        <v>9.369057741953414</v>
      </c>
      <c r="AT223" s="355">
        <v>9.465399962093743</v>
      </c>
      <c r="AU223" s="355">
        <v>9.6049758498067757</v>
      </c>
      <c r="AV223" s="355">
        <v>9.7219354940194069</v>
      </c>
      <c r="AW223" s="355">
        <v>9.8307447754093538</v>
      </c>
      <c r="AX223" s="355">
        <v>9.962964238385279</v>
      </c>
      <c r="AY223" s="355">
        <v>10.045858960827363</v>
      </c>
      <c r="AZ223" s="355">
        <v>10.143020609699281</v>
      </c>
      <c r="BA223" s="355">
        <v>10.213248064866773</v>
      </c>
      <c r="BB223" s="355">
        <v>10.313800414028332</v>
      </c>
      <c r="BC223" s="355">
        <v>10.408311088446652</v>
      </c>
      <c r="BD223" s="355">
        <v>10.493560441295573</v>
      </c>
      <c r="BE223" s="355">
        <v>10.58019529461329</v>
      </c>
      <c r="BF223" s="355">
        <v>10.66080786572816</v>
      </c>
      <c r="BG223" s="355">
        <v>10.732952616531103</v>
      </c>
      <c r="BH223" s="355">
        <v>10.775109902280022</v>
      </c>
      <c r="BI223" s="355">
        <v>10.845218505277856</v>
      </c>
      <c r="BJ223" s="355">
        <v>10.894334157860762</v>
      </c>
      <c r="BK223" s="355">
        <v>10.922161095487029</v>
      </c>
      <c r="BL223" s="355">
        <v>10.964104922871863</v>
      </c>
      <c r="BM223" s="355">
        <v>10.997986710778397</v>
      </c>
      <c r="BN223" s="355">
        <v>11.03697075379684</v>
      </c>
      <c r="BO223" s="355">
        <v>11.057589363897124</v>
      </c>
      <c r="BP223" s="355">
        <v>11.120193910736255</v>
      </c>
      <c r="BQ223" s="355">
        <v>11.112069073328783</v>
      </c>
      <c r="BR223" s="356">
        <v>11.138274551999112</v>
      </c>
      <c r="BS223" s="102"/>
      <c r="BT223" s="357">
        <v>8.68</v>
      </c>
      <c r="BU223" s="358">
        <v>8.5500000000000007</v>
      </c>
      <c r="BV223" s="358">
        <v>8.49</v>
      </c>
      <c r="BW223" s="358">
        <v>8.43</v>
      </c>
      <c r="BX223" s="358">
        <v>8.43</v>
      </c>
      <c r="BY223" s="358">
        <v>8.4700000000000006</v>
      </c>
      <c r="BZ223" s="358">
        <v>8.5299999999999994</v>
      </c>
      <c r="CA223" s="358">
        <v>8.5399999999999991</v>
      </c>
      <c r="CB223" s="358">
        <v>8.5399999999999991</v>
      </c>
      <c r="CC223" s="358">
        <v>8.6</v>
      </c>
      <c r="CD223" s="358">
        <v>8.64</v>
      </c>
      <c r="CE223" s="358">
        <v>8.68</v>
      </c>
      <c r="CF223" s="358">
        <v>8.76</v>
      </c>
      <c r="CG223" s="358">
        <v>8.7799999999999994</v>
      </c>
      <c r="CH223" s="358">
        <v>8.83</v>
      </c>
      <c r="CI223" s="358">
        <v>8.85</v>
      </c>
      <c r="CJ223" s="358">
        <v>8.9</v>
      </c>
      <c r="CK223" s="358">
        <v>8.92</v>
      </c>
      <c r="CL223" s="358">
        <v>8.9499999999999993</v>
      </c>
      <c r="CM223" s="358">
        <v>8.99</v>
      </c>
      <c r="CN223" s="358">
        <v>9.02</v>
      </c>
      <c r="CO223" s="358">
        <v>9.06</v>
      </c>
      <c r="CP223" s="358">
        <v>9.08</v>
      </c>
      <c r="CQ223" s="358">
        <v>9.1300000000000008</v>
      </c>
      <c r="CR223" s="358">
        <v>9.15</v>
      </c>
      <c r="CS223" s="358">
        <v>9.14</v>
      </c>
      <c r="CT223" s="358">
        <v>9.14</v>
      </c>
      <c r="CU223" s="358">
        <v>9.14</v>
      </c>
      <c r="CV223" s="358">
        <v>9.14</v>
      </c>
      <c r="CW223" s="358">
        <v>9.1300000000000008</v>
      </c>
      <c r="CX223" s="358">
        <v>9.17</v>
      </c>
      <c r="CY223" s="358">
        <v>9.11</v>
      </c>
      <c r="CZ223" s="359">
        <v>9.1</v>
      </c>
      <c r="DA223" s="102"/>
      <c r="DB223" s="360">
        <v>8.68</v>
      </c>
      <c r="DC223" s="361">
        <v>8.6300000000000008</v>
      </c>
      <c r="DD223" s="361">
        <v>8.66</v>
      </c>
      <c r="DE223" s="361">
        <v>8.73</v>
      </c>
      <c r="DF223" s="361">
        <v>8.86</v>
      </c>
      <c r="DG223" s="361">
        <v>9.0500000000000007</v>
      </c>
      <c r="DH223" s="361">
        <v>9.24</v>
      </c>
      <c r="DI223" s="361">
        <v>9.3800000000000008</v>
      </c>
      <c r="DJ223" s="361">
        <v>9.51</v>
      </c>
      <c r="DK223" s="361">
        <v>9.69</v>
      </c>
      <c r="DL223" s="361">
        <v>9.86</v>
      </c>
      <c r="DM223" s="361">
        <v>10.32</v>
      </c>
      <c r="DN223" s="361">
        <v>10.98</v>
      </c>
      <c r="DO223" s="361">
        <v>11.05</v>
      </c>
      <c r="DP223" s="361">
        <v>11.12</v>
      </c>
      <c r="DQ223" s="361">
        <v>11.15</v>
      </c>
      <c r="DR223" s="361">
        <v>11.19</v>
      </c>
      <c r="DS223" s="361">
        <v>11.25</v>
      </c>
      <c r="DT223" s="361">
        <v>11.29</v>
      </c>
      <c r="DU223" s="361">
        <v>11.31</v>
      </c>
      <c r="DV223" s="361">
        <v>11.33</v>
      </c>
      <c r="DW223" s="361">
        <v>11.35</v>
      </c>
      <c r="DX223" s="361">
        <v>11.35</v>
      </c>
      <c r="DY223" s="361">
        <v>11.34</v>
      </c>
      <c r="DZ223" s="361">
        <v>11.37</v>
      </c>
      <c r="EA223" s="361">
        <v>11.49</v>
      </c>
      <c r="EB223" s="361">
        <v>11.61</v>
      </c>
      <c r="EC223" s="361">
        <v>11.69</v>
      </c>
      <c r="ED223" s="361">
        <v>11.81</v>
      </c>
      <c r="EE223" s="361">
        <v>11.95</v>
      </c>
      <c r="EF223" s="361">
        <v>12.09</v>
      </c>
      <c r="EG223" s="361">
        <v>12.24</v>
      </c>
      <c r="EH223" s="362">
        <v>12.44</v>
      </c>
      <c r="EI223" s="102"/>
      <c r="EJ223" s="363">
        <v>8.68</v>
      </c>
      <c r="EK223" s="364">
        <v>8.59</v>
      </c>
      <c r="EL223" s="364">
        <v>8.5299999999999994</v>
      </c>
      <c r="EM223" s="364">
        <v>8.44</v>
      </c>
      <c r="EN223" s="364">
        <v>8.36</v>
      </c>
      <c r="EO223" s="364">
        <v>8.33</v>
      </c>
      <c r="EP223" s="364">
        <v>8.32</v>
      </c>
      <c r="EQ223" s="364">
        <v>8.25</v>
      </c>
      <c r="ER223" s="364">
        <v>8.1999999999999993</v>
      </c>
      <c r="ES223" s="364">
        <v>8.2100000000000009</v>
      </c>
      <c r="ET223" s="364">
        <v>8.2100000000000009</v>
      </c>
      <c r="EU223" s="364">
        <v>8.2100000000000009</v>
      </c>
      <c r="EV223" s="364">
        <v>8.25</v>
      </c>
      <c r="EW223" s="364">
        <v>8.24</v>
      </c>
      <c r="EX223" s="364">
        <v>8.27</v>
      </c>
      <c r="EY223" s="364">
        <v>8.26</v>
      </c>
      <c r="EZ223" s="364">
        <v>8.2799999999999994</v>
      </c>
      <c r="FA223" s="364">
        <v>8.2799999999999994</v>
      </c>
      <c r="FB223" s="364">
        <v>8.2799999999999994</v>
      </c>
      <c r="FC223" s="364">
        <v>8.2899999999999991</v>
      </c>
      <c r="FD223" s="364">
        <v>8.31</v>
      </c>
      <c r="FE223" s="364">
        <v>8.32</v>
      </c>
      <c r="FF223" s="364">
        <v>8.31</v>
      </c>
      <c r="FG223" s="364">
        <v>8.34</v>
      </c>
      <c r="FH223" s="364">
        <v>8.35</v>
      </c>
      <c r="FI223" s="364">
        <v>8.34</v>
      </c>
      <c r="FJ223" s="364">
        <v>8.34</v>
      </c>
      <c r="FK223" s="364">
        <v>8.33</v>
      </c>
      <c r="FL223" s="364">
        <v>8.34</v>
      </c>
      <c r="FM223" s="364">
        <v>8.33</v>
      </c>
      <c r="FN223" s="364">
        <v>8.3800000000000008</v>
      </c>
      <c r="FO223" s="364">
        <v>8.34</v>
      </c>
      <c r="FP223" s="365">
        <v>8.35</v>
      </c>
      <c r="FQ223" s="366"/>
    </row>
    <row r="224" spans="1:173" hidden="1" outlineLevel="1">
      <c r="A224" s="139">
        <v>213</v>
      </c>
      <c r="B224" s="195" t="s">
        <v>223</v>
      </c>
      <c r="D224" s="351">
        <v>15.73</v>
      </c>
      <c r="E224" s="352">
        <v>15.73</v>
      </c>
      <c r="F224" s="352">
        <v>15.81</v>
      </c>
      <c r="G224" s="352">
        <v>16.079999999999998</v>
      </c>
      <c r="H224" s="352">
        <v>16.41</v>
      </c>
      <c r="I224" s="352">
        <v>16.66</v>
      </c>
      <c r="J224" s="352">
        <v>16.88</v>
      </c>
      <c r="K224" s="352">
        <v>17.2</v>
      </c>
      <c r="L224" s="352">
        <v>17.45</v>
      </c>
      <c r="M224" s="352">
        <v>17.75</v>
      </c>
      <c r="N224" s="352">
        <v>18.100000000000001</v>
      </c>
      <c r="O224" s="352">
        <v>18.52</v>
      </c>
      <c r="P224" s="352">
        <v>18.96</v>
      </c>
      <c r="Q224" s="352">
        <v>19.37</v>
      </c>
      <c r="R224" s="352">
        <v>19.71</v>
      </c>
      <c r="S224" s="352">
        <v>20.04</v>
      </c>
      <c r="T224" s="352">
        <v>20.329999999999998</v>
      </c>
      <c r="U224" s="352">
        <v>20.66</v>
      </c>
      <c r="V224" s="352">
        <v>20.97</v>
      </c>
      <c r="W224" s="352">
        <v>21.22</v>
      </c>
      <c r="X224" s="352">
        <v>21.43</v>
      </c>
      <c r="Y224" s="352">
        <v>21.61</v>
      </c>
      <c r="Z224" s="352">
        <v>21.77</v>
      </c>
      <c r="AA224" s="352">
        <v>21.88</v>
      </c>
      <c r="AB224" s="352">
        <v>21.98</v>
      </c>
      <c r="AC224" s="352">
        <v>22.06</v>
      </c>
      <c r="AD224" s="352">
        <v>22.13</v>
      </c>
      <c r="AE224" s="352">
        <v>22.18</v>
      </c>
      <c r="AF224" s="352">
        <v>22.23</v>
      </c>
      <c r="AG224" s="352">
        <v>22.27</v>
      </c>
      <c r="AH224" s="352">
        <v>22.32</v>
      </c>
      <c r="AI224" s="352">
        <v>22.37</v>
      </c>
      <c r="AJ224" s="353">
        <v>22.39</v>
      </c>
      <c r="AL224" s="354">
        <v>15.734263192958604</v>
      </c>
      <c r="AM224" s="355">
        <v>15.697140302275267</v>
      </c>
      <c r="AN224" s="355">
        <v>15.752597104409961</v>
      </c>
      <c r="AO224" s="355">
        <v>15.975082347020493</v>
      </c>
      <c r="AP224" s="355">
        <v>16.269218949769559</v>
      </c>
      <c r="AQ224" s="355">
        <v>16.477911953943341</v>
      </c>
      <c r="AR224" s="355">
        <v>16.652258432160608</v>
      </c>
      <c r="AS224" s="355">
        <v>16.906997223439895</v>
      </c>
      <c r="AT224" s="355">
        <v>17.092435907648891</v>
      </c>
      <c r="AU224" s="355">
        <v>17.29976512230612</v>
      </c>
      <c r="AV224" s="355">
        <v>17.440274306093791</v>
      </c>
      <c r="AW224" s="355">
        <v>17.768294147984172</v>
      </c>
      <c r="AX224" s="355">
        <v>18.023295189424999</v>
      </c>
      <c r="AY224" s="355">
        <v>18.289406282197163</v>
      </c>
      <c r="AZ224" s="355">
        <v>18.5354382936981</v>
      </c>
      <c r="BA224" s="355">
        <v>18.795951985942267</v>
      </c>
      <c r="BB224" s="355">
        <v>19.033577133336692</v>
      </c>
      <c r="BC224" s="355">
        <v>19.333110962066421</v>
      </c>
      <c r="BD224" s="355">
        <v>19.622021858754522</v>
      </c>
      <c r="BE224" s="355">
        <v>19.861614009721379</v>
      </c>
      <c r="BF224" s="355">
        <v>20.074705455351356</v>
      </c>
      <c r="BG224" s="355">
        <v>20.26644192524541</v>
      </c>
      <c r="BH224" s="355">
        <v>20.444669901668362</v>
      </c>
      <c r="BI224" s="355">
        <v>20.589488177073498</v>
      </c>
      <c r="BJ224" s="355">
        <v>20.722261151871969</v>
      </c>
      <c r="BK224" s="355">
        <v>20.840637196509142</v>
      </c>
      <c r="BL224" s="355">
        <v>20.947315216221185</v>
      </c>
      <c r="BM224" s="355">
        <v>21.039878125012315</v>
      </c>
      <c r="BN224" s="355">
        <v>21.119413966270365</v>
      </c>
      <c r="BO224" s="355">
        <v>21.190661963159712</v>
      </c>
      <c r="BP224" s="355">
        <v>21.255940942690621</v>
      </c>
      <c r="BQ224" s="355">
        <v>21.325304201497616</v>
      </c>
      <c r="BR224" s="356">
        <v>21.368511654000223</v>
      </c>
      <c r="BS224" s="102"/>
      <c r="BT224" s="357">
        <v>15.73</v>
      </c>
      <c r="BU224" s="358">
        <v>15.53</v>
      </c>
      <c r="BV224" s="358">
        <v>15.39</v>
      </c>
      <c r="BW224" s="358">
        <v>15.39</v>
      </c>
      <c r="BX224" s="358">
        <v>15.48</v>
      </c>
      <c r="BY224" s="358">
        <v>15.48</v>
      </c>
      <c r="BZ224" s="358">
        <v>15.47</v>
      </c>
      <c r="CA224" s="358">
        <v>15.57</v>
      </c>
      <c r="CB224" s="358">
        <v>15.61</v>
      </c>
      <c r="CC224" s="358">
        <v>15.68</v>
      </c>
      <c r="CD224" s="358">
        <v>15.74</v>
      </c>
      <c r="CE224" s="358">
        <v>15.96</v>
      </c>
      <c r="CF224" s="358">
        <v>16.100000000000001</v>
      </c>
      <c r="CG224" s="358">
        <v>16.28</v>
      </c>
      <c r="CH224" s="358">
        <v>16.46</v>
      </c>
      <c r="CI224" s="358">
        <v>16.64</v>
      </c>
      <c r="CJ224" s="358">
        <v>16.79</v>
      </c>
      <c r="CK224" s="358">
        <v>16.96</v>
      </c>
      <c r="CL224" s="358">
        <v>17.14</v>
      </c>
      <c r="CM224" s="358">
        <v>17.309999999999999</v>
      </c>
      <c r="CN224" s="358">
        <v>17.47</v>
      </c>
      <c r="CO224" s="358">
        <v>17.62</v>
      </c>
      <c r="CP224" s="358">
        <v>17.8</v>
      </c>
      <c r="CQ224" s="358">
        <v>17.95</v>
      </c>
      <c r="CR224" s="358">
        <v>18.079999999999998</v>
      </c>
      <c r="CS224" s="358">
        <v>18.2</v>
      </c>
      <c r="CT224" s="358">
        <v>18.3</v>
      </c>
      <c r="CU224" s="358">
        <v>18.39</v>
      </c>
      <c r="CV224" s="358">
        <v>18.47</v>
      </c>
      <c r="CW224" s="358">
        <v>18.54</v>
      </c>
      <c r="CX224" s="358">
        <v>18.600000000000001</v>
      </c>
      <c r="CY224" s="358">
        <v>18.670000000000002</v>
      </c>
      <c r="CZ224" s="359">
        <v>18.7</v>
      </c>
      <c r="DA224" s="102"/>
      <c r="DB224" s="360">
        <v>15.73</v>
      </c>
      <c r="DC224" s="361">
        <v>15.63</v>
      </c>
      <c r="DD224" s="361">
        <v>15.62</v>
      </c>
      <c r="DE224" s="361">
        <v>15.8</v>
      </c>
      <c r="DF224" s="361">
        <v>16.079999999999998</v>
      </c>
      <c r="DG224" s="361">
        <v>16.28</v>
      </c>
      <c r="DH224" s="361">
        <v>16.47</v>
      </c>
      <c r="DI224" s="361">
        <v>16.739999999999998</v>
      </c>
      <c r="DJ224" s="361">
        <v>16.95</v>
      </c>
      <c r="DK224" s="361">
        <v>17.18</v>
      </c>
      <c r="DL224" s="361">
        <v>17.46</v>
      </c>
      <c r="DM224" s="361">
        <v>17.850000000000001</v>
      </c>
      <c r="DN224" s="361">
        <v>18.239999999999998</v>
      </c>
      <c r="DO224" s="361">
        <v>18.62</v>
      </c>
      <c r="DP224" s="361">
        <v>18.940000000000001</v>
      </c>
      <c r="DQ224" s="361">
        <v>19.260000000000002</v>
      </c>
      <c r="DR224" s="361">
        <v>19.55</v>
      </c>
      <c r="DS224" s="361">
        <v>19.87</v>
      </c>
      <c r="DT224" s="361">
        <v>20.190000000000001</v>
      </c>
      <c r="DU224" s="361">
        <v>20.440000000000001</v>
      </c>
      <c r="DV224" s="361">
        <v>20.7</v>
      </c>
      <c r="DW224" s="361">
        <v>20.95</v>
      </c>
      <c r="DX224" s="361">
        <v>21.19</v>
      </c>
      <c r="DY224" s="361">
        <v>21.41</v>
      </c>
      <c r="DZ224" s="361">
        <v>21.65</v>
      </c>
      <c r="EA224" s="361">
        <v>21.91</v>
      </c>
      <c r="EB224" s="361">
        <v>22.22</v>
      </c>
      <c r="EC224" s="361">
        <v>22.54</v>
      </c>
      <c r="ED224" s="361">
        <v>22.88</v>
      </c>
      <c r="EE224" s="361">
        <v>23.26</v>
      </c>
      <c r="EF224" s="361">
        <v>23.66</v>
      </c>
      <c r="EG224" s="361">
        <v>24.11</v>
      </c>
      <c r="EH224" s="362">
        <v>24.55</v>
      </c>
      <c r="EI224" s="102"/>
      <c r="EJ224" s="363">
        <v>15.73</v>
      </c>
      <c r="EK224" s="364">
        <v>15.63</v>
      </c>
      <c r="EL224" s="364">
        <v>15.51</v>
      </c>
      <c r="EM224" s="364">
        <v>15.48</v>
      </c>
      <c r="EN224" s="364">
        <v>15.51</v>
      </c>
      <c r="EO224" s="364">
        <v>15.51</v>
      </c>
      <c r="EP224" s="364">
        <v>15.49</v>
      </c>
      <c r="EQ224" s="364">
        <v>15.55</v>
      </c>
      <c r="ER224" s="364">
        <v>15.59</v>
      </c>
      <c r="ES224" s="364">
        <v>15.6</v>
      </c>
      <c r="ET224" s="364">
        <v>15.68</v>
      </c>
      <c r="EU224" s="364">
        <v>15.81</v>
      </c>
      <c r="EV224" s="364">
        <v>15.86</v>
      </c>
      <c r="EW224" s="364">
        <v>15.95</v>
      </c>
      <c r="EX224" s="364">
        <v>16.04</v>
      </c>
      <c r="EY224" s="364">
        <v>16.13</v>
      </c>
      <c r="EZ224" s="364">
        <v>16.190000000000001</v>
      </c>
      <c r="FA224" s="364">
        <v>16.260000000000002</v>
      </c>
      <c r="FB224" s="364">
        <v>16.34</v>
      </c>
      <c r="FC224" s="364">
        <v>16.39</v>
      </c>
      <c r="FD224" s="364">
        <v>16.45</v>
      </c>
      <c r="FE224" s="364">
        <v>16.510000000000002</v>
      </c>
      <c r="FF224" s="364">
        <v>16.559999999999999</v>
      </c>
      <c r="FG224" s="364">
        <v>16.62</v>
      </c>
      <c r="FH224" s="364">
        <v>16.670000000000002</v>
      </c>
      <c r="FI224" s="364">
        <v>16.72</v>
      </c>
      <c r="FJ224" s="364">
        <v>16.77</v>
      </c>
      <c r="FK224" s="364">
        <v>16.809999999999999</v>
      </c>
      <c r="FL224" s="364">
        <v>16.86</v>
      </c>
      <c r="FM224" s="364">
        <v>16.899999999999999</v>
      </c>
      <c r="FN224" s="364">
        <v>16.940000000000001</v>
      </c>
      <c r="FO224" s="364">
        <v>17</v>
      </c>
      <c r="FP224" s="365">
        <v>17.03</v>
      </c>
      <c r="FQ224" s="366"/>
    </row>
    <row r="225" spans="1:173" hidden="1" outlineLevel="1">
      <c r="A225" s="139">
        <v>214</v>
      </c>
      <c r="B225" s="195" t="s">
        <v>224</v>
      </c>
      <c r="D225" s="351">
        <v>5.56</v>
      </c>
      <c r="E225" s="352">
        <v>5.6</v>
      </c>
      <c r="F225" s="352">
        <v>5.63</v>
      </c>
      <c r="G225" s="352">
        <v>5.71</v>
      </c>
      <c r="H225" s="352">
        <v>5.87</v>
      </c>
      <c r="I225" s="352">
        <v>5.97</v>
      </c>
      <c r="J225" s="352">
        <v>6.09</v>
      </c>
      <c r="K225" s="352">
        <v>6.21</v>
      </c>
      <c r="L225" s="352">
        <v>6.39</v>
      </c>
      <c r="M225" s="352">
        <v>6.55</v>
      </c>
      <c r="N225" s="352">
        <v>6.65</v>
      </c>
      <c r="O225" s="352">
        <v>6.85</v>
      </c>
      <c r="P225" s="352">
        <v>7.07</v>
      </c>
      <c r="Q225" s="352">
        <v>7.2</v>
      </c>
      <c r="R225" s="352">
        <v>7.31</v>
      </c>
      <c r="S225" s="352">
        <v>7.44</v>
      </c>
      <c r="T225" s="352">
        <v>7.54</v>
      </c>
      <c r="U225" s="352">
        <v>7.65</v>
      </c>
      <c r="V225" s="352">
        <v>7.76</v>
      </c>
      <c r="W225" s="352">
        <v>7.84</v>
      </c>
      <c r="X225" s="352">
        <v>7.93</v>
      </c>
      <c r="Y225" s="352">
        <v>8</v>
      </c>
      <c r="Z225" s="352">
        <v>8.06</v>
      </c>
      <c r="AA225" s="352">
        <v>8.08</v>
      </c>
      <c r="AB225" s="352">
        <v>8.09</v>
      </c>
      <c r="AC225" s="352">
        <v>8.1</v>
      </c>
      <c r="AD225" s="352">
        <v>8.1</v>
      </c>
      <c r="AE225" s="352">
        <v>8.11</v>
      </c>
      <c r="AF225" s="352">
        <v>8.07</v>
      </c>
      <c r="AG225" s="352">
        <v>8.0500000000000007</v>
      </c>
      <c r="AH225" s="352">
        <v>8.0399999999999991</v>
      </c>
      <c r="AI225" s="352">
        <v>8.01</v>
      </c>
      <c r="AJ225" s="353">
        <v>8</v>
      </c>
      <c r="AL225" s="354">
        <v>5.5595863155454293</v>
      </c>
      <c r="AM225" s="355">
        <v>5.5717490983085849</v>
      </c>
      <c r="AN225" s="355">
        <v>5.5638803582451848</v>
      </c>
      <c r="AO225" s="355">
        <v>5.5939417876704516</v>
      </c>
      <c r="AP225" s="355">
        <v>5.7224846602426629</v>
      </c>
      <c r="AQ225" s="355">
        <v>5.789570362192074</v>
      </c>
      <c r="AR225" s="355">
        <v>5.862833232685313</v>
      </c>
      <c r="AS225" s="355">
        <v>5.9315924984523267</v>
      </c>
      <c r="AT225" s="355">
        <v>6.0666369861332052</v>
      </c>
      <c r="AU225" s="355">
        <v>6.1650649263985713</v>
      </c>
      <c r="AV225" s="355">
        <v>6.1979385911401943</v>
      </c>
      <c r="AW225" s="355">
        <v>6.331650047759978</v>
      </c>
      <c r="AX225" s="355">
        <v>6.4483650551131966</v>
      </c>
      <c r="AY225" s="355">
        <v>6.5272502115261588</v>
      </c>
      <c r="AZ225" s="355">
        <v>6.6001401766427206</v>
      </c>
      <c r="BA225" s="355">
        <v>6.7040824476366661</v>
      </c>
      <c r="BB225" s="355">
        <v>6.7820794655013001</v>
      </c>
      <c r="BC225" s="355">
        <v>6.8711977639734707</v>
      </c>
      <c r="BD225" s="355">
        <v>6.9750313595558806</v>
      </c>
      <c r="BE225" s="355">
        <v>7.05612053091928</v>
      </c>
      <c r="BF225" s="355">
        <v>7.1429267225477613</v>
      </c>
      <c r="BG225" s="355">
        <v>7.2237791141688295</v>
      </c>
      <c r="BH225" s="355">
        <v>7.2848596378027253</v>
      </c>
      <c r="BI225" s="355">
        <v>7.3273316698334749</v>
      </c>
      <c r="BJ225" s="355">
        <v>7.3416377831024864</v>
      </c>
      <c r="BK225" s="355">
        <v>7.3727765211213043</v>
      </c>
      <c r="BL225" s="355">
        <v>7.3889400376741161</v>
      </c>
      <c r="BM225" s="355">
        <v>7.4068538191926176</v>
      </c>
      <c r="BN225" s="355">
        <v>7.3841989601795053</v>
      </c>
      <c r="BO225" s="355">
        <v>7.3720420297898333</v>
      </c>
      <c r="BP225" s="355">
        <v>7.3711129224254357</v>
      </c>
      <c r="BQ225" s="355">
        <v>7.3479946542648591</v>
      </c>
      <c r="BR225" s="356">
        <v>7.351431913592009</v>
      </c>
      <c r="BS225" s="102"/>
      <c r="BT225" s="357">
        <v>5.56</v>
      </c>
      <c r="BU225" s="358">
        <v>5.51</v>
      </c>
      <c r="BV225" s="358">
        <v>5.43</v>
      </c>
      <c r="BW225" s="358">
        <v>5.37</v>
      </c>
      <c r="BX225" s="358">
        <v>5.42</v>
      </c>
      <c r="BY225" s="358">
        <v>5.42</v>
      </c>
      <c r="BZ225" s="358">
        <v>5.43</v>
      </c>
      <c r="CA225" s="358">
        <v>5.45</v>
      </c>
      <c r="CB225" s="358">
        <v>5.54</v>
      </c>
      <c r="CC225" s="358">
        <v>5.6</v>
      </c>
      <c r="CD225" s="358">
        <v>5.58</v>
      </c>
      <c r="CE225" s="358">
        <v>5.68</v>
      </c>
      <c r="CF225" s="358">
        <v>5.76</v>
      </c>
      <c r="CG225" s="358">
        <v>5.81</v>
      </c>
      <c r="CH225" s="358">
        <v>5.85</v>
      </c>
      <c r="CI225" s="358">
        <v>5.93</v>
      </c>
      <c r="CJ225" s="358">
        <v>5.99</v>
      </c>
      <c r="CK225" s="358">
        <v>6.03</v>
      </c>
      <c r="CL225" s="358">
        <v>6.1</v>
      </c>
      <c r="CM225" s="358">
        <v>6.16</v>
      </c>
      <c r="CN225" s="358">
        <v>6.23</v>
      </c>
      <c r="CO225" s="358">
        <v>6.3</v>
      </c>
      <c r="CP225" s="358">
        <v>6.37</v>
      </c>
      <c r="CQ225" s="358">
        <v>6.43</v>
      </c>
      <c r="CR225" s="358">
        <v>6.44</v>
      </c>
      <c r="CS225" s="358">
        <v>6.48</v>
      </c>
      <c r="CT225" s="358">
        <v>6.51</v>
      </c>
      <c r="CU225" s="358">
        <v>6.53</v>
      </c>
      <c r="CV225" s="358">
        <v>6.52</v>
      </c>
      <c r="CW225" s="358">
        <v>6.51</v>
      </c>
      <c r="CX225" s="358">
        <v>6.52</v>
      </c>
      <c r="CY225" s="358">
        <v>6.5</v>
      </c>
      <c r="CZ225" s="359">
        <v>6.51</v>
      </c>
      <c r="DA225" s="102"/>
      <c r="DB225" s="360">
        <v>5.56</v>
      </c>
      <c r="DC225" s="361">
        <v>5.54</v>
      </c>
      <c r="DD225" s="361">
        <v>5.51</v>
      </c>
      <c r="DE225" s="361">
        <v>5.54</v>
      </c>
      <c r="DF225" s="361">
        <v>5.69</v>
      </c>
      <c r="DG225" s="361">
        <v>5.79</v>
      </c>
      <c r="DH225" s="361">
        <v>5.91</v>
      </c>
      <c r="DI225" s="361">
        <v>6.02</v>
      </c>
      <c r="DJ225" s="361">
        <v>6.21</v>
      </c>
      <c r="DK225" s="361">
        <v>6.37</v>
      </c>
      <c r="DL225" s="361">
        <v>6.48</v>
      </c>
      <c r="DM225" s="361">
        <v>6.69</v>
      </c>
      <c r="DN225" s="361">
        <v>6.95</v>
      </c>
      <c r="DO225" s="361">
        <v>7.12</v>
      </c>
      <c r="DP225" s="361">
        <v>7.27</v>
      </c>
      <c r="DQ225" s="361">
        <v>7.44</v>
      </c>
      <c r="DR225" s="361">
        <v>7.59</v>
      </c>
      <c r="DS225" s="361">
        <v>7.73</v>
      </c>
      <c r="DT225" s="361">
        <v>7.89</v>
      </c>
      <c r="DU225" s="361">
        <v>8.02</v>
      </c>
      <c r="DV225" s="361">
        <v>8.14</v>
      </c>
      <c r="DW225" s="361">
        <v>8.25</v>
      </c>
      <c r="DX225" s="361">
        <v>8.34</v>
      </c>
      <c r="DY225" s="361">
        <v>8.42</v>
      </c>
      <c r="DZ225" s="361">
        <v>8.48</v>
      </c>
      <c r="EA225" s="361">
        <v>8.5399999999999991</v>
      </c>
      <c r="EB225" s="361">
        <v>8.59</v>
      </c>
      <c r="EC225" s="361">
        <v>8.6300000000000008</v>
      </c>
      <c r="ED225" s="361">
        <v>8.64</v>
      </c>
      <c r="EE225" s="361">
        <v>8.67</v>
      </c>
      <c r="EF225" s="361">
        <v>8.7200000000000006</v>
      </c>
      <c r="EG225" s="361">
        <v>8.75</v>
      </c>
      <c r="EH225" s="362">
        <v>8.81</v>
      </c>
      <c r="EI225" s="102"/>
      <c r="EJ225" s="363">
        <v>5.56</v>
      </c>
      <c r="EK225" s="364">
        <v>5.57</v>
      </c>
      <c r="EL225" s="364">
        <v>5.54</v>
      </c>
      <c r="EM225" s="364">
        <v>5.51</v>
      </c>
      <c r="EN225" s="364">
        <v>5.55</v>
      </c>
      <c r="EO225" s="364">
        <v>5.53</v>
      </c>
      <c r="EP225" s="364">
        <v>5.52</v>
      </c>
      <c r="EQ225" s="364">
        <v>5.51</v>
      </c>
      <c r="ER225" s="364">
        <v>5.57</v>
      </c>
      <c r="ES225" s="364">
        <v>5.6</v>
      </c>
      <c r="ET225" s="364">
        <v>5.55</v>
      </c>
      <c r="EU225" s="364">
        <v>5.6</v>
      </c>
      <c r="EV225" s="364">
        <v>5.63</v>
      </c>
      <c r="EW225" s="364">
        <v>5.62</v>
      </c>
      <c r="EX225" s="364">
        <v>5.62</v>
      </c>
      <c r="EY225" s="364">
        <v>5.65</v>
      </c>
      <c r="EZ225" s="364">
        <v>5.65</v>
      </c>
      <c r="FA225" s="364">
        <v>5.64</v>
      </c>
      <c r="FB225" s="364">
        <v>5.66</v>
      </c>
      <c r="FC225" s="364">
        <v>5.66</v>
      </c>
      <c r="FD225" s="364">
        <v>5.67</v>
      </c>
      <c r="FE225" s="364">
        <v>5.66</v>
      </c>
      <c r="FF225" s="364">
        <v>5.68</v>
      </c>
      <c r="FG225" s="364">
        <v>5.69</v>
      </c>
      <c r="FH225" s="364">
        <v>5.67</v>
      </c>
      <c r="FI225" s="364">
        <v>5.68</v>
      </c>
      <c r="FJ225" s="364">
        <v>5.68</v>
      </c>
      <c r="FK225" s="364">
        <v>5.69</v>
      </c>
      <c r="FL225" s="364">
        <v>5.66</v>
      </c>
      <c r="FM225" s="364">
        <v>5.65</v>
      </c>
      <c r="FN225" s="364">
        <v>5.66</v>
      </c>
      <c r="FO225" s="364">
        <v>5.64</v>
      </c>
      <c r="FP225" s="365">
        <v>5.65</v>
      </c>
      <c r="FQ225" s="366"/>
    </row>
    <row r="226" spans="1:173" hidden="1" outlineLevel="1">
      <c r="A226" s="139">
        <v>215</v>
      </c>
      <c r="B226" s="195" t="s">
        <v>225</v>
      </c>
      <c r="D226" s="351">
        <v>11.36</v>
      </c>
      <c r="E226" s="352">
        <v>11.46</v>
      </c>
      <c r="F226" s="352">
        <v>11.55</v>
      </c>
      <c r="G226" s="352">
        <v>11.69</v>
      </c>
      <c r="H226" s="352">
        <v>11.96</v>
      </c>
      <c r="I226" s="352">
        <v>12.19</v>
      </c>
      <c r="J226" s="352">
        <v>12.4</v>
      </c>
      <c r="K226" s="352">
        <v>12.7</v>
      </c>
      <c r="L226" s="352">
        <v>13</v>
      </c>
      <c r="M226" s="352">
        <v>13.31</v>
      </c>
      <c r="N226" s="352">
        <v>13.9</v>
      </c>
      <c r="O226" s="352">
        <v>14.97</v>
      </c>
      <c r="P226" s="352">
        <v>16.27</v>
      </c>
      <c r="Q226" s="352">
        <v>16.5</v>
      </c>
      <c r="R226" s="352">
        <v>16.760000000000002</v>
      </c>
      <c r="S226" s="352">
        <v>16.899999999999999</v>
      </c>
      <c r="T226" s="352">
        <v>17.059999999999999</v>
      </c>
      <c r="U226" s="352">
        <v>17.27</v>
      </c>
      <c r="V226" s="352">
        <v>17.48</v>
      </c>
      <c r="W226" s="352">
        <v>17.62</v>
      </c>
      <c r="X226" s="352">
        <v>17.72</v>
      </c>
      <c r="Y226" s="352">
        <v>17.809999999999999</v>
      </c>
      <c r="Z226" s="352">
        <v>17.88</v>
      </c>
      <c r="AA226" s="352">
        <v>17.93</v>
      </c>
      <c r="AB226" s="352">
        <v>17.96</v>
      </c>
      <c r="AC226" s="352">
        <v>17.98</v>
      </c>
      <c r="AD226" s="352">
        <v>17.989999999999998</v>
      </c>
      <c r="AE226" s="352">
        <v>17.98</v>
      </c>
      <c r="AF226" s="352">
        <v>17.96</v>
      </c>
      <c r="AG226" s="352">
        <v>17.93</v>
      </c>
      <c r="AH226" s="352">
        <v>17.899999999999999</v>
      </c>
      <c r="AI226" s="352">
        <v>17.88</v>
      </c>
      <c r="AJ226" s="353">
        <v>17.850000000000001</v>
      </c>
      <c r="AL226" s="354">
        <v>11.361021080871208</v>
      </c>
      <c r="AM226" s="355">
        <v>11.415343459114343</v>
      </c>
      <c r="AN226" s="355">
        <v>11.462338964039199</v>
      </c>
      <c r="AO226" s="355">
        <v>11.541179884333559</v>
      </c>
      <c r="AP226" s="355">
        <v>11.772075597541299</v>
      </c>
      <c r="AQ226" s="355">
        <v>11.951102709352472</v>
      </c>
      <c r="AR226" s="355">
        <v>12.098195144769207</v>
      </c>
      <c r="AS226" s="355">
        <v>12.334872088311444</v>
      </c>
      <c r="AT226" s="355">
        <v>12.555149221251289</v>
      </c>
      <c r="AU226" s="355">
        <v>12.790195053088654</v>
      </c>
      <c r="AV226" s="355">
        <v>12.984418975996064</v>
      </c>
      <c r="AW226" s="355">
        <v>13.295004428808831</v>
      </c>
      <c r="AX226" s="355">
        <v>13.572737309650217</v>
      </c>
      <c r="AY226" s="355">
        <v>13.723299031496333</v>
      </c>
      <c r="AZ226" s="355">
        <v>13.935438779584926</v>
      </c>
      <c r="BA226" s="355">
        <v>14.165458876023303</v>
      </c>
      <c r="BB226" s="355">
        <v>14.385797340818602</v>
      </c>
      <c r="BC226" s="355">
        <v>14.614268751242541</v>
      </c>
      <c r="BD226" s="355">
        <v>14.877107572654992</v>
      </c>
      <c r="BE226" s="355">
        <v>15.092102001579512</v>
      </c>
      <c r="BF226" s="355">
        <v>15.252096058870599</v>
      </c>
      <c r="BG226" s="355">
        <v>15.417330465291895</v>
      </c>
      <c r="BH226" s="355">
        <v>15.57148914271912</v>
      </c>
      <c r="BI226" s="355">
        <v>15.6786269245871</v>
      </c>
      <c r="BJ226" s="355">
        <v>15.79517849451857</v>
      </c>
      <c r="BK226" s="355">
        <v>15.896270767098384</v>
      </c>
      <c r="BL226" s="355">
        <v>15.980849407613436</v>
      </c>
      <c r="BM226" s="355">
        <v>16.050614584946544</v>
      </c>
      <c r="BN226" s="355">
        <v>16.122803226085566</v>
      </c>
      <c r="BO226" s="355">
        <v>16.181782015977355</v>
      </c>
      <c r="BP226" s="355">
        <v>16.227271970519894</v>
      </c>
      <c r="BQ226" s="355">
        <v>16.29409943544314</v>
      </c>
      <c r="BR226" s="356">
        <v>16.349921981823343</v>
      </c>
      <c r="BS226" s="102"/>
      <c r="BT226" s="357">
        <v>11.36</v>
      </c>
      <c r="BU226" s="358">
        <v>11.29</v>
      </c>
      <c r="BV226" s="358">
        <v>11.2</v>
      </c>
      <c r="BW226" s="358">
        <v>11.1</v>
      </c>
      <c r="BX226" s="358">
        <v>11.18</v>
      </c>
      <c r="BY226" s="358">
        <v>11.2</v>
      </c>
      <c r="BZ226" s="358">
        <v>11.22</v>
      </c>
      <c r="CA226" s="358">
        <v>11.35</v>
      </c>
      <c r="CB226" s="358">
        <v>11.47</v>
      </c>
      <c r="CC226" s="358">
        <v>11.61</v>
      </c>
      <c r="CD226" s="358">
        <v>11.71</v>
      </c>
      <c r="CE226" s="358">
        <v>11.93</v>
      </c>
      <c r="CF226" s="358">
        <v>12.13</v>
      </c>
      <c r="CG226" s="358">
        <v>12.21</v>
      </c>
      <c r="CH226" s="358">
        <v>12.36</v>
      </c>
      <c r="CI226" s="358">
        <v>12.53</v>
      </c>
      <c r="CJ226" s="358">
        <v>12.69</v>
      </c>
      <c r="CK226" s="358">
        <v>12.81</v>
      </c>
      <c r="CL226" s="358">
        <v>12.99</v>
      </c>
      <c r="CM226" s="358">
        <v>13.15</v>
      </c>
      <c r="CN226" s="358">
        <v>13.27</v>
      </c>
      <c r="CO226" s="358">
        <v>13.41</v>
      </c>
      <c r="CP226" s="358">
        <v>13.58</v>
      </c>
      <c r="CQ226" s="358">
        <v>13.7</v>
      </c>
      <c r="CR226" s="358">
        <v>13.83</v>
      </c>
      <c r="CS226" s="358">
        <v>13.93</v>
      </c>
      <c r="CT226" s="358">
        <v>14.03</v>
      </c>
      <c r="CU226" s="358">
        <v>14.1</v>
      </c>
      <c r="CV226" s="358">
        <v>14.19</v>
      </c>
      <c r="CW226" s="358">
        <v>14.25</v>
      </c>
      <c r="CX226" s="358">
        <v>14.3</v>
      </c>
      <c r="CY226" s="358">
        <v>14.38</v>
      </c>
      <c r="CZ226" s="359">
        <v>14.43</v>
      </c>
      <c r="DA226" s="102"/>
      <c r="DB226" s="360">
        <v>11.36</v>
      </c>
      <c r="DC226" s="361">
        <v>11.36</v>
      </c>
      <c r="DD226" s="361">
        <v>11.36</v>
      </c>
      <c r="DE226" s="361">
        <v>11.41</v>
      </c>
      <c r="DF226" s="361">
        <v>11.65</v>
      </c>
      <c r="DG226" s="361">
        <v>11.85</v>
      </c>
      <c r="DH226" s="361">
        <v>12.04</v>
      </c>
      <c r="DI226" s="361">
        <v>12.32</v>
      </c>
      <c r="DJ226" s="361">
        <v>12.59</v>
      </c>
      <c r="DK226" s="361">
        <v>12.88</v>
      </c>
      <c r="DL226" s="361">
        <v>13.48</v>
      </c>
      <c r="DM226" s="361">
        <v>14.53</v>
      </c>
      <c r="DN226" s="361">
        <v>15.78</v>
      </c>
      <c r="DO226" s="361">
        <v>15.96</v>
      </c>
      <c r="DP226" s="361">
        <v>16.170000000000002</v>
      </c>
      <c r="DQ226" s="361">
        <v>16.27</v>
      </c>
      <c r="DR226" s="361">
        <v>16.37</v>
      </c>
      <c r="DS226" s="361">
        <v>16.53</v>
      </c>
      <c r="DT226" s="361">
        <v>16.690000000000001</v>
      </c>
      <c r="DU226" s="361">
        <v>16.78</v>
      </c>
      <c r="DV226" s="361">
        <v>16.86</v>
      </c>
      <c r="DW226" s="361">
        <v>16.93</v>
      </c>
      <c r="DX226" s="361">
        <v>16.98</v>
      </c>
      <c r="DY226" s="361">
        <v>16.989999999999998</v>
      </c>
      <c r="DZ226" s="361">
        <v>17</v>
      </c>
      <c r="EA226" s="361">
        <v>17.11</v>
      </c>
      <c r="EB226" s="361">
        <v>17.37</v>
      </c>
      <c r="EC226" s="361">
        <v>17.61</v>
      </c>
      <c r="ED226" s="361">
        <v>17.89</v>
      </c>
      <c r="EE226" s="361">
        <v>18.18</v>
      </c>
      <c r="EF226" s="361">
        <v>18.48</v>
      </c>
      <c r="EG226" s="361">
        <v>18.829999999999998</v>
      </c>
      <c r="EH226" s="362">
        <v>19.18</v>
      </c>
      <c r="EI226" s="102"/>
      <c r="EJ226" s="363">
        <v>11.36</v>
      </c>
      <c r="EK226" s="364">
        <v>11.39</v>
      </c>
      <c r="EL226" s="364">
        <v>11.38</v>
      </c>
      <c r="EM226" s="364">
        <v>11.34</v>
      </c>
      <c r="EN226" s="364">
        <v>11.4</v>
      </c>
      <c r="EO226" s="364">
        <v>11.4</v>
      </c>
      <c r="EP226" s="364">
        <v>11.38</v>
      </c>
      <c r="EQ226" s="364">
        <v>11.45</v>
      </c>
      <c r="ER226" s="364">
        <v>11.52</v>
      </c>
      <c r="ES226" s="364">
        <v>11.6</v>
      </c>
      <c r="ET226" s="364">
        <v>11.64</v>
      </c>
      <c r="EU226" s="364">
        <v>11.78</v>
      </c>
      <c r="EV226" s="364">
        <v>11.88</v>
      </c>
      <c r="EW226" s="364">
        <v>11.86</v>
      </c>
      <c r="EX226" s="364">
        <v>11.93</v>
      </c>
      <c r="EY226" s="364">
        <v>12.02</v>
      </c>
      <c r="EZ226" s="364">
        <v>12.09</v>
      </c>
      <c r="FA226" s="364">
        <v>12.12</v>
      </c>
      <c r="FB226" s="364">
        <v>12.21</v>
      </c>
      <c r="FC226" s="364">
        <v>12.28</v>
      </c>
      <c r="FD226" s="364">
        <v>12.31</v>
      </c>
      <c r="FE226" s="364">
        <v>12.37</v>
      </c>
      <c r="FF226" s="364">
        <v>12.43</v>
      </c>
      <c r="FG226" s="364">
        <v>12.46</v>
      </c>
      <c r="FH226" s="364">
        <v>12.52</v>
      </c>
      <c r="FI226" s="364">
        <v>12.57</v>
      </c>
      <c r="FJ226" s="364">
        <v>12.61</v>
      </c>
      <c r="FK226" s="364">
        <v>12.65</v>
      </c>
      <c r="FL226" s="364">
        <v>12.69</v>
      </c>
      <c r="FM226" s="364">
        <v>12.73</v>
      </c>
      <c r="FN226" s="364">
        <v>12.76</v>
      </c>
      <c r="FO226" s="364">
        <v>12.82</v>
      </c>
      <c r="FP226" s="365">
        <v>12.87</v>
      </c>
      <c r="FQ226" s="366"/>
    </row>
    <row r="227" spans="1:173" hidden="1" outlineLevel="1">
      <c r="A227" s="139">
        <v>216</v>
      </c>
      <c r="B227" s="195" t="s">
        <v>226</v>
      </c>
      <c r="D227" s="351">
        <v>17.95</v>
      </c>
      <c r="E227" s="352">
        <v>18.47</v>
      </c>
      <c r="F227" s="352">
        <v>18.59</v>
      </c>
      <c r="G227" s="352">
        <v>18.91</v>
      </c>
      <c r="H227" s="352">
        <v>19.37</v>
      </c>
      <c r="I227" s="352">
        <v>19.62</v>
      </c>
      <c r="J227" s="352">
        <v>19.940000000000001</v>
      </c>
      <c r="K227" s="352">
        <v>20.21</v>
      </c>
      <c r="L227" s="352">
        <v>20.59</v>
      </c>
      <c r="M227" s="352">
        <v>20.89</v>
      </c>
      <c r="N227" s="352">
        <v>21.1</v>
      </c>
      <c r="O227" s="352">
        <v>21.49</v>
      </c>
      <c r="P227" s="352">
        <v>22.23</v>
      </c>
      <c r="Q227" s="352">
        <v>22.42</v>
      </c>
      <c r="R227" s="352">
        <v>22.6</v>
      </c>
      <c r="S227" s="352">
        <v>22.74</v>
      </c>
      <c r="T227" s="352">
        <v>22.86</v>
      </c>
      <c r="U227" s="352">
        <v>23.04</v>
      </c>
      <c r="V227" s="352">
        <v>23.23</v>
      </c>
      <c r="W227" s="352">
        <v>23.4</v>
      </c>
      <c r="X227" s="352">
        <v>23.55</v>
      </c>
      <c r="Y227" s="352">
        <v>23.62</v>
      </c>
      <c r="Z227" s="352">
        <v>23.79</v>
      </c>
      <c r="AA227" s="352">
        <v>23.87</v>
      </c>
      <c r="AB227" s="352">
        <v>23.94</v>
      </c>
      <c r="AC227" s="352">
        <v>24.04</v>
      </c>
      <c r="AD227" s="352">
        <v>24.11</v>
      </c>
      <c r="AE227" s="352">
        <v>24.19</v>
      </c>
      <c r="AF227" s="352">
        <v>24.21</v>
      </c>
      <c r="AG227" s="352">
        <v>24.26</v>
      </c>
      <c r="AH227" s="352">
        <v>24.34</v>
      </c>
      <c r="AI227" s="352">
        <v>24.36</v>
      </c>
      <c r="AJ227" s="353">
        <v>24.42</v>
      </c>
      <c r="AL227" s="354">
        <v>17.949733174417187</v>
      </c>
      <c r="AM227" s="355">
        <v>18.385467691319576</v>
      </c>
      <c r="AN227" s="355">
        <v>18.456098687799066</v>
      </c>
      <c r="AO227" s="355">
        <v>18.704335362922716</v>
      </c>
      <c r="AP227" s="355">
        <v>19.107805695480696</v>
      </c>
      <c r="AQ227" s="355">
        <v>19.32500258929533</v>
      </c>
      <c r="AR227" s="355">
        <v>19.576630446915335</v>
      </c>
      <c r="AS227" s="355">
        <v>19.748970464991395</v>
      </c>
      <c r="AT227" s="355">
        <v>20.01479076317834</v>
      </c>
      <c r="AU227" s="355">
        <v>20.257254599496346</v>
      </c>
      <c r="AV227" s="355">
        <v>20.35395762878527</v>
      </c>
      <c r="AW227" s="355">
        <v>20.634762864087463</v>
      </c>
      <c r="AX227" s="355">
        <v>20.848159273167539</v>
      </c>
      <c r="AY227" s="355">
        <v>21.026475320840035</v>
      </c>
      <c r="AZ227" s="355">
        <v>21.118034968899849</v>
      </c>
      <c r="BA227" s="355">
        <v>21.332024339076533</v>
      </c>
      <c r="BB227" s="355">
        <v>21.485665008425492</v>
      </c>
      <c r="BC227" s="355">
        <v>21.628444864207477</v>
      </c>
      <c r="BD227" s="355">
        <v>21.878676558946122</v>
      </c>
      <c r="BE227" s="355">
        <v>22.033170728546555</v>
      </c>
      <c r="BF227" s="355">
        <v>22.166006904836586</v>
      </c>
      <c r="BG227" s="355">
        <v>22.231126731125553</v>
      </c>
      <c r="BH227" s="355">
        <v>22.409464221962985</v>
      </c>
      <c r="BI227" s="355">
        <v>22.498083654472946</v>
      </c>
      <c r="BJ227" s="355">
        <v>22.582576151264067</v>
      </c>
      <c r="BK227" s="355">
        <v>22.707465545825308</v>
      </c>
      <c r="BL227" s="355">
        <v>22.793096703940314</v>
      </c>
      <c r="BM227" s="355">
        <v>22.903990838572184</v>
      </c>
      <c r="BN227" s="355">
        <v>22.954501247539394</v>
      </c>
      <c r="BO227" s="355">
        <v>23.039805162876412</v>
      </c>
      <c r="BP227" s="355">
        <v>23.125021837728809</v>
      </c>
      <c r="BQ227" s="355">
        <v>23.149164138589754</v>
      </c>
      <c r="BR227" s="356">
        <v>23.21435007505492</v>
      </c>
      <c r="BS227" s="102"/>
      <c r="BT227" s="357">
        <v>17.95</v>
      </c>
      <c r="BU227" s="358">
        <v>18.079999999999998</v>
      </c>
      <c r="BV227" s="358">
        <v>17.91</v>
      </c>
      <c r="BW227" s="358">
        <v>17.899999999999999</v>
      </c>
      <c r="BX227" s="358">
        <v>18.059999999999999</v>
      </c>
      <c r="BY227" s="358">
        <v>18.03</v>
      </c>
      <c r="BZ227" s="358">
        <v>18.07</v>
      </c>
      <c r="CA227" s="358">
        <v>18.04</v>
      </c>
      <c r="CB227" s="358">
        <v>18.13</v>
      </c>
      <c r="CC227" s="358">
        <v>18.22</v>
      </c>
      <c r="CD227" s="358">
        <v>18.149999999999999</v>
      </c>
      <c r="CE227" s="358">
        <v>18.309999999999999</v>
      </c>
      <c r="CF227" s="358">
        <v>18.399999999999999</v>
      </c>
      <c r="CG227" s="358">
        <v>18.48</v>
      </c>
      <c r="CH227" s="358">
        <v>18.46</v>
      </c>
      <c r="CI227" s="358">
        <v>18.57</v>
      </c>
      <c r="CJ227" s="358">
        <v>18.62</v>
      </c>
      <c r="CK227" s="358">
        <v>18.61</v>
      </c>
      <c r="CL227" s="358">
        <v>18.760000000000002</v>
      </c>
      <c r="CM227" s="358">
        <v>18.809999999999999</v>
      </c>
      <c r="CN227" s="358">
        <v>18.86</v>
      </c>
      <c r="CO227" s="358">
        <v>18.84</v>
      </c>
      <c r="CP227" s="358">
        <v>18.989999999999998</v>
      </c>
      <c r="CQ227" s="358">
        <v>19.05</v>
      </c>
      <c r="CR227" s="358">
        <v>19.100000000000001</v>
      </c>
      <c r="CS227" s="358">
        <v>19.2</v>
      </c>
      <c r="CT227" s="358">
        <v>19.27</v>
      </c>
      <c r="CU227" s="358">
        <v>19.350000000000001</v>
      </c>
      <c r="CV227" s="358">
        <v>19.36</v>
      </c>
      <c r="CW227" s="358">
        <v>19.420000000000002</v>
      </c>
      <c r="CX227" s="358">
        <v>19.47</v>
      </c>
      <c r="CY227" s="358">
        <v>19.46</v>
      </c>
      <c r="CZ227" s="359">
        <v>19.489999999999998</v>
      </c>
      <c r="DA227" s="102"/>
      <c r="DB227" s="360">
        <v>17.95</v>
      </c>
      <c r="DC227" s="361">
        <v>18.34</v>
      </c>
      <c r="DD227" s="361">
        <v>18.350000000000001</v>
      </c>
      <c r="DE227" s="361">
        <v>18.57</v>
      </c>
      <c r="DF227" s="361">
        <v>18.97</v>
      </c>
      <c r="DG227" s="361">
        <v>19.18</v>
      </c>
      <c r="DH227" s="361">
        <v>19.46</v>
      </c>
      <c r="DI227" s="361">
        <v>19.670000000000002</v>
      </c>
      <c r="DJ227" s="361">
        <v>19.98</v>
      </c>
      <c r="DK227" s="361">
        <v>20.28</v>
      </c>
      <c r="DL227" s="361">
        <v>20.440000000000001</v>
      </c>
      <c r="DM227" s="361">
        <v>20.8</v>
      </c>
      <c r="DN227" s="361">
        <v>21.53</v>
      </c>
      <c r="DO227" s="361">
        <v>21.64</v>
      </c>
      <c r="DP227" s="361">
        <v>21.74</v>
      </c>
      <c r="DQ227" s="361">
        <v>21.81</v>
      </c>
      <c r="DR227" s="361">
        <v>21.86</v>
      </c>
      <c r="DS227" s="361">
        <v>21.98</v>
      </c>
      <c r="DT227" s="361">
        <v>22.13</v>
      </c>
      <c r="DU227" s="361">
        <v>22.3</v>
      </c>
      <c r="DV227" s="361">
        <v>22.5</v>
      </c>
      <c r="DW227" s="361">
        <v>22.6</v>
      </c>
      <c r="DX227" s="361">
        <v>22.8</v>
      </c>
      <c r="DY227" s="361">
        <v>22.93</v>
      </c>
      <c r="DZ227" s="361">
        <v>23.04</v>
      </c>
      <c r="EA227" s="361">
        <v>23.22</v>
      </c>
      <c r="EB227" s="361">
        <v>23.38</v>
      </c>
      <c r="EC227" s="361">
        <v>23.54</v>
      </c>
      <c r="ED227" s="361">
        <v>23.66</v>
      </c>
      <c r="EE227" s="361">
        <v>23.83</v>
      </c>
      <c r="EF227" s="361">
        <v>24</v>
      </c>
      <c r="EG227" s="361">
        <v>24.13</v>
      </c>
      <c r="EH227" s="362">
        <v>24.31</v>
      </c>
      <c r="EI227" s="102"/>
      <c r="EJ227" s="363">
        <v>17.95</v>
      </c>
      <c r="EK227" s="364">
        <v>18.059999999999999</v>
      </c>
      <c r="EL227" s="364">
        <v>17.87</v>
      </c>
      <c r="EM227" s="364">
        <v>17.78</v>
      </c>
      <c r="EN227" s="364">
        <v>17.829999999999998</v>
      </c>
      <c r="EO227" s="364">
        <v>17.66</v>
      </c>
      <c r="EP227" s="364">
        <v>17.559999999999999</v>
      </c>
      <c r="EQ227" s="364">
        <v>17.420000000000002</v>
      </c>
      <c r="ER227" s="364">
        <v>17.420000000000002</v>
      </c>
      <c r="ES227" s="364">
        <v>17.440000000000001</v>
      </c>
      <c r="ET227" s="364">
        <v>17.32</v>
      </c>
      <c r="EU227" s="364">
        <v>17.43</v>
      </c>
      <c r="EV227" s="364">
        <v>17.489999999999998</v>
      </c>
      <c r="EW227" s="364">
        <v>17.53</v>
      </c>
      <c r="EX227" s="364">
        <v>17.48</v>
      </c>
      <c r="EY227" s="364">
        <v>17.57</v>
      </c>
      <c r="EZ227" s="364">
        <v>17.579999999999998</v>
      </c>
      <c r="FA227" s="364">
        <v>17.54</v>
      </c>
      <c r="FB227" s="364">
        <v>17.64</v>
      </c>
      <c r="FC227" s="364">
        <v>17.64</v>
      </c>
      <c r="FD227" s="364">
        <v>17.649999999999999</v>
      </c>
      <c r="FE227" s="364">
        <v>17.600000000000001</v>
      </c>
      <c r="FF227" s="364">
        <v>17.670000000000002</v>
      </c>
      <c r="FG227" s="364">
        <v>17.64</v>
      </c>
      <c r="FH227" s="364">
        <v>17.62</v>
      </c>
      <c r="FI227" s="364">
        <v>17.66</v>
      </c>
      <c r="FJ227" s="364">
        <v>17.66</v>
      </c>
      <c r="FK227" s="364">
        <v>17.68</v>
      </c>
      <c r="FL227" s="364">
        <v>17.63</v>
      </c>
      <c r="FM227" s="364">
        <v>17.63</v>
      </c>
      <c r="FN227" s="364">
        <v>17.66</v>
      </c>
      <c r="FO227" s="364">
        <v>17.600000000000001</v>
      </c>
      <c r="FP227" s="365">
        <v>17.62</v>
      </c>
      <c r="FQ227" s="366"/>
    </row>
    <row r="228" spans="1:173" hidden="1" outlineLevel="1">
      <c r="A228" s="139">
        <v>217</v>
      </c>
      <c r="B228" s="195" t="s">
        <v>227</v>
      </c>
      <c r="D228" s="351">
        <v>2.99</v>
      </c>
      <c r="E228" s="352">
        <v>3.01</v>
      </c>
      <c r="F228" s="352">
        <v>3.07</v>
      </c>
      <c r="G228" s="352">
        <v>3.15</v>
      </c>
      <c r="H228" s="352">
        <v>3.27</v>
      </c>
      <c r="I228" s="352">
        <v>3.34</v>
      </c>
      <c r="J228" s="352">
        <v>3.44</v>
      </c>
      <c r="K228" s="352">
        <v>3.51</v>
      </c>
      <c r="L228" s="352">
        <v>3.6</v>
      </c>
      <c r="M228" s="352">
        <v>3.67</v>
      </c>
      <c r="N228" s="352">
        <v>3.72</v>
      </c>
      <c r="O228" s="352">
        <v>3.79</v>
      </c>
      <c r="P228" s="352">
        <v>3.84</v>
      </c>
      <c r="Q228" s="352">
        <v>3.9</v>
      </c>
      <c r="R228" s="352">
        <v>3.94</v>
      </c>
      <c r="S228" s="352">
        <v>3.99</v>
      </c>
      <c r="T228" s="352">
        <v>4.0199999999999996</v>
      </c>
      <c r="U228" s="352">
        <v>4.0599999999999996</v>
      </c>
      <c r="V228" s="352">
        <v>4.1100000000000003</v>
      </c>
      <c r="W228" s="352">
        <v>4.1399999999999997</v>
      </c>
      <c r="X228" s="352">
        <v>4.2</v>
      </c>
      <c r="Y228" s="352">
        <v>4.22</v>
      </c>
      <c r="Z228" s="352">
        <v>4.26</v>
      </c>
      <c r="AA228" s="352">
        <v>4.29</v>
      </c>
      <c r="AB228" s="352">
        <v>4.32</v>
      </c>
      <c r="AC228" s="352">
        <v>4.3600000000000003</v>
      </c>
      <c r="AD228" s="352">
        <v>4.3899999999999997</v>
      </c>
      <c r="AE228" s="352">
        <v>4.42</v>
      </c>
      <c r="AF228" s="352">
        <v>4.45</v>
      </c>
      <c r="AG228" s="352">
        <v>4.4800000000000004</v>
      </c>
      <c r="AH228" s="352">
        <v>4.51</v>
      </c>
      <c r="AI228" s="352">
        <v>4.53</v>
      </c>
      <c r="AJ228" s="353">
        <v>4.57</v>
      </c>
      <c r="AL228" s="354">
        <v>2.9931629169160976</v>
      </c>
      <c r="AM228" s="355">
        <v>3.0120943851993687</v>
      </c>
      <c r="AN228" s="355">
        <v>3.0717952330862062</v>
      </c>
      <c r="AO228" s="355">
        <v>3.1477226171201331</v>
      </c>
      <c r="AP228" s="355">
        <v>3.2703836507907726</v>
      </c>
      <c r="AQ228" s="355">
        <v>3.3416524615105989</v>
      </c>
      <c r="AR228" s="355">
        <v>3.4386912748610334</v>
      </c>
      <c r="AS228" s="355">
        <v>3.5079086680569906</v>
      </c>
      <c r="AT228" s="355">
        <v>3.5978009704078913</v>
      </c>
      <c r="AU228" s="355">
        <v>3.6601268412354058</v>
      </c>
      <c r="AV228" s="355">
        <v>3.7146370056701539</v>
      </c>
      <c r="AW228" s="355">
        <v>3.780168630161711</v>
      </c>
      <c r="AX228" s="355">
        <v>3.8268626750896564</v>
      </c>
      <c r="AY228" s="355">
        <v>3.8885128898804791</v>
      </c>
      <c r="AZ228" s="355">
        <v>3.9209301540471948</v>
      </c>
      <c r="BA228" s="355">
        <v>3.9693035284793279</v>
      </c>
      <c r="BB228" s="355">
        <v>3.9997064594379363</v>
      </c>
      <c r="BC228" s="355">
        <v>4.0366818925571426</v>
      </c>
      <c r="BD228" s="355">
        <v>4.085876966735988</v>
      </c>
      <c r="BE228" s="355">
        <v>4.1248977711570713</v>
      </c>
      <c r="BF228" s="355">
        <v>4.1796139277326088</v>
      </c>
      <c r="BG228" s="355">
        <v>4.1951753444482627</v>
      </c>
      <c r="BH228" s="355">
        <v>4.2343622196179318</v>
      </c>
      <c r="BI228" s="355">
        <v>4.2704450621975631</v>
      </c>
      <c r="BJ228" s="355">
        <v>4.2960183639058798</v>
      </c>
      <c r="BK228" s="355">
        <v>4.3393090292229131</v>
      </c>
      <c r="BL228" s="355">
        <v>4.3644295324273106</v>
      </c>
      <c r="BM228" s="355">
        <v>4.3977357208043024</v>
      </c>
      <c r="BN228" s="355">
        <v>4.4253544553060378</v>
      </c>
      <c r="BO228" s="355">
        <v>4.4616865992019124</v>
      </c>
      <c r="BP228" s="355">
        <v>4.4861492732909278</v>
      </c>
      <c r="BQ228" s="355">
        <v>4.5127001313150767</v>
      </c>
      <c r="BR228" s="356">
        <v>4.5472157503765986</v>
      </c>
      <c r="BS228" s="102"/>
      <c r="BT228" s="357">
        <v>2.99</v>
      </c>
      <c r="BU228" s="358">
        <v>2.97</v>
      </c>
      <c r="BV228" s="358">
        <v>2.97</v>
      </c>
      <c r="BW228" s="358">
        <v>2.98</v>
      </c>
      <c r="BX228" s="358">
        <v>3.03</v>
      </c>
      <c r="BY228" s="358">
        <v>3.03</v>
      </c>
      <c r="BZ228" s="358">
        <v>3.06</v>
      </c>
      <c r="CA228" s="358">
        <v>3.06</v>
      </c>
      <c r="CB228" s="358">
        <v>3.1</v>
      </c>
      <c r="CC228" s="358">
        <v>3.11</v>
      </c>
      <c r="CD228" s="358">
        <v>3.11</v>
      </c>
      <c r="CE228" s="358">
        <v>3.14</v>
      </c>
      <c r="CF228" s="358">
        <v>3.15</v>
      </c>
      <c r="CG228" s="358">
        <v>3.18</v>
      </c>
      <c r="CH228" s="358">
        <v>3.18</v>
      </c>
      <c r="CI228" s="358">
        <v>3.19</v>
      </c>
      <c r="CJ228" s="358">
        <v>3.18</v>
      </c>
      <c r="CK228" s="358">
        <v>3.18</v>
      </c>
      <c r="CL228" s="358">
        <v>3.2</v>
      </c>
      <c r="CM228" s="358">
        <v>3.2</v>
      </c>
      <c r="CN228" s="358">
        <v>3.23</v>
      </c>
      <c r="CO228" s="358">
        <v>3.2</v>
      </c>
      <c r="CP228" s="358">
        <v>3.21</v>
      </c>
      <c r="CQ228" s="358">
        <v>3.21</v>
      </c>
      <c r="CR228" s="358">
        <v>3.2</v>
      </c>
      <c r="CS228" s="358">
        <v>3.21</v>
      </c>
      <c r="CT228" s="358">
        <v>3.2</v>
      </c>
      <c r="CU228" s="358">
        <v>3.2</v>
      </c>
      <c r="CV228" s="358">
        <v>3.19</v>
      </c>
      <c r="CW228" s="358">
        <v>3.2</v>
      </c>
      <c r="CX228" s="358">
        <v>3.18</v>
      </c>
      <c r="CY228" s="358">
        <v>3.18</v>
      </c>
      <c r="CZ228" s="359">
        <v>3.18</v>
      </c>
      <c r="DA228" s="102"/>
      <c r="DB228" s="360">
        <v>2.99</v>
      </c>
      <c r="DC228" s="361">
        <v>3</v>
      </c>
      <c r="DD228" s="361">
        <v>3.05</v>
      </c>
      <c r="DE228" s="361">
        <v>3.12</v>
      </c>
      <c r="DF228" s="361">
        <v>3.23</v>
      </c>
      <c r="DG228" s="361">
        <v>3.29</v>
      </c>
      <c r="DH228" s="361">
        <v>3.38</v>
      </c>
      <c r="DI228" s="361">
        <v>3.43</v>
      </c>
      <c r="DJ228" s="361">
        <v>3.51</v>
      </c>
      <c r="DK228" s="361">
        <v>3.56</v>
      </c>
      <c r="DL228" s="361">
        <v>3.6</v>
      </c>
      <c r="DM228" s="361">
        <v>3.66</v>
      </c>
      <c r="DN228" s="361">
        <v>3.69</v>
      </c>
      <c r="DO228" s="361">
        <v>3.74</v>
      </c>
      <c r="DP228" s="361">
        <v>3.76</v>
      </c>
      <c r="DQ228" s="361">
        <v>3.79</v>
      </c>
      <c r="DR228" s="361">
        <v>3.81</v>
      </c>
      <c r="DS228" s="361">
        <v>3.83</v>
      </c>
      <c r="DT228" s="361">
        <v>3.87</v>
      </c>
      <c r="DU228" s="361">
        <v>3.89</v>
      </c>
      <c r="DV228" s="361">
        <v>3.93</v>
      </c>
      <c r="DW228" s="361">
        <v>3.93</v>
      </c>
      <c r="DX228" s="361">
        <v>3.95</v>
      </c>
      <c r="DY228" s="361">
        <v>3.97</v>
      </c>
      <c r="DZ228" s="361">
        <v>3.98</v>
      </c>
      <c r="EA228" s="361">
        <v>4</v>
      </c>
      <c r="EB228" s="361">
        <v>4.01</v>
      </c>
      <c r="EC228" s="361">
        <v>4.03</v>
      </c>
      <c r="ED228" s="361">
        <v>4.03</v>
      </c>
      <c r="EE228" s="361">
        <v>4.05</v>
      </c>
      <c r="EF228" s="361">
        <v>4.0599999999999996</v>
      </c>
      <c r="EG228" s="361">
        <v>4.07</v>
      </c>
      <c r="EH228" s="362">
        <v>4.08</v>
      </c>
      <c r="EI228" s="102"/>
      <c r="EJ228" s="363">
        <v>2.99</v>
      </c>
      <c r="EK228" s="364">
        <v>2.97</v>
      </c>
      <c r="EL228" s="364">
        <v>2.94</v>
      </c>
      <c r="EM228" s="364">
        <v>2.9</v>
      </c>
      <c r="EN228" s="364">
        <v>2.91</v>
      </c>
      <c r="EO228" s="364">
        <v>2.85</v>
      </c>
      <c r="EP228" s="364">
        <v>2.83</v>
      </c>
      <c r="EQ228" s="364">
        <v>2.8</v>
      </c>
      <c r="ER228" s="364">
        <v>2.8</v>
      </c>
      <c r="ES228" s="364">
        <v>2.79</v>
      </c>
      <c r="ET228" s="364">
        <v>2.78</v>
      </c>
      <c r="EU228" s="364">
        <v>2.8</v>
      </c>
      <c r="EV228" s="364">
        <v>2.81</v>
      </c>
      <c r="EW228" s="364">
        <v>2.83</v>
      </c>
      <c r="EX228" s="364">
        <v>2.82</v>
      </c>
      <c r="EY228" s="364">
        <v>2.84</v>
      </c>
      <c r="EZ228" s="364">
        <v>2.83</v>
      </c>
      <c r="FA228" s="364">
        <v>2.83</v>
      </c>
      <c r="FB228" s="364">
        <v>2.84</v>
      </c>
      <c r="FC228" s="364">
        <v>2.85</v>
      </c>
      <c r="FD228" s="364">
        <v>2.87</v>
      </c>
      <c r="FE228" s="364">
        <v>2.85</v>
      </c>
      <c r="FF228" s="364">
        <v>2.85</v>
      </c>
      <c r="FG228" s="364">
        <v>2.86</v>
      </c>
      <c r="FH228" s="364">
        <v>2.85</v>
      </c>
      <c r="FI228" s="364">
        <v>2.86</v>
      </c>
      <c r="FJ228" s="364">
        <v>2.85</v>
      </c>
      <c r="FK228" s="364">
        <v>2.85</v>
      </c>
      <c r="FL228" s="364">
        <v>2.85</v>
      </c>
      <c r="FM228" s="364">
        <v>2.86</v>
      </c>
      <c r="FN228" s="364">
        <v>2.85</v>
      </c>
      <c r="FO228" s="364">
        <v>2.84</v>
      </c>
      <c r="FP228" s="365">
        <v>2.85</v>
      </c>
      <c r="FQ228" s="366"/>
    </row>
    <row r="229" spans="1:173" hidden="1" outlineLevel="1">
      <c r="A229" s="139">
        <v>218</v>
      </c>
      <c r="B229" s="195" t="s">
        <v>228</v>
      </c>
      <c r="D229" s="351">
        <v>12.18</v>
      </c>
      <c r="E229" s="352">
        <v>12.31</v>
      </c>
      <c r="F229" s="352">
        <v>12.47</v>
      </c>
      <c r="G229" s="352">
        <v>12.83</v>
      </c>
      <c r="H229" s="352">
        <v>13.27</v>
      </c>
      <c r="I229" s="352">
        <v>13.69</v>
      </c>
      <c r="J229" s="352">
        <v>14.12</v>
      </c>
      <c r="K229" s="352">
        <v>14.65</v>
      </c>
      <c r="L229" s="352">
        <v>15.06</v>
      </c>
      <c r="M229" s="352">
        <v>15.56</v>
      </c>
      <c r="N229" s="352">
        <v>16.010000000000002</v>
      </c>
      <c r="O229" s="352">
        <v>16.54</v>
      </c>
      <c r="P229" s="352">
        <v>17.170000000000002</v>
      </c>
      <c r="Q229" s="352">
        <v>17.63</v>
      </c>
      <c r="R229" s="352">
        <v>18.05</v>
      </c>
      <c r="S229" s="352">
        <v>18.48</v>
      </c>
      <c r="T229" s="352">
        <v>18.850000000000001</v>
      </c>
      <c r="U229" s="352">
        <v>19.22</v>
      </c>
      <c r="V229" s="352">
        <v>19.59</v>
      </c>
      <c r="W229" s="352">
        <v>19.899999999999999</v>
      </c>
      <c r="X229" s="352">
        <v>20.16</v>
      </c>
      <c r="Y229" s="352">
        <v>20.41</v>
      </c>
      <c r="Z229" s="352">
        <v>20.6</v>
      </c>
      <c r="AA229" s="352">
        <v>20.75</v>
      </c>
      <c r="AB229" s="352">
        <v>20.85</v>
      </c>
      <c r="AC229" s="352">
        <v>20.96</v>
      </c>
      <c r="AD229" s="352">
        <v>21.05</v>
      </c>
      <c r="AE229" s="352">
        <v>21.16</v>
      </c>
      <c r="AF229" s="352">
        <v>21.28</v>
      </c>
      <c r="AG229" s="352">
        <v>21.37</v>
      </c>
      <c r="AH229" s="352">
        <v>21.44</v>
      </c>
      <c r="AI229" s="352">
        <v>21.57</v>
      </c>
      <c r="AJ229" s="353">
        <v>21.69</v>
      </c>
      <c r="AL229" s="354">
        <v>12.179634321371177</v>
      </c>
      <c r="AM229" s="355">
        <v>12.288438786108889</v>
      </c>
      <c r="AN229" s="355">
        <v>12.430882952154024</v>
      </c>
      <c r="AO229" s="355">
        <v>12.747522632847293</v>
      </c>
      <c r="AP229" s="355">
        <v>13.140797086555679</v>
      </c>
      <c r="AQ229" s="355">
        <v>13.506840333201019</v>
      </c>
      <c r="AR229" s="355">
        <v>13.862183545218279</v>
      </c>
      <c r="AS229" s="355">
        <v>14.303860272499428</v>
      </c>
      <c r="AT229" s="355">
        <v>14.62969366853687</v>
      </c>
      <c r="AU229" s="355">
        <v>15.029060560891898</v>
      </c>
      <c r="AV229" s="355">
        <v>15.361755429390444</v>
      </c>
      <c r="AW229" s="355">
        <v>15.783405520439958</v>
      </c>
      <c r="AX229" s="355">
        <v>16.20978349271892</v>
      </c>
      <c r="AY229" s="355">
        <v>16.546097402339512</v>
      </c>
      <c r="AZ229" s="355">
        <v>16.872223136940001</v>
      </c>
      <c r="BA229" s="355">
        <v>17.228234134244197</v>
      </c>
      <c r="BB229" s="355">
        <v>17.551068968107522</v>
      </c>
      <c r="BC229" s="355">
        <v>17.898190912016943</v>
      </c>
      <c r="BD229" s="355">
        <v>18.247988184693206</v>
      </c>
      <c r="BE229" s="355">
        <v>18.555309942205184</v>
      </c>
      <c r="BF229" s="355">
        <v>18.822724618853925</v>
      </c>
      <c r="BG229" s="355">
        <v>19.094840890054051</v>
      </c>
      <c r="BH229" s="355">
        <v>19.308037055548162</v>
      </c>
      <c r="BI229" s="355">
        <v>19.493855817567251</v>
      </c>
      <c r="BJ229" s="355">
        <v>19.633251600225897</v>
      </c>
      <c r="BK229" s="355">
        <v>19.781269621183903</v>
      </c>
      <c r="BL229" s="355">
        <v>19.915193918915691</v>
      </c>
      <c r="BM229" s="355">
        <v>20.063084621503336</v>
      </c>
      <c r="BN229" s="355">
        <v>20.219140310684878</v>
      </c>
      <c r="BO229" s="355">
        <v>20.340731915607272</v>
      </c>
      <c r="BP229" s="355">
        <v>20.428683436294776</v>
      </c>
      <c r="BQ229" s="355">
        <v>20.587106365726491</v>
      </c>
      <c r="BR229" s="356">
        <v>20.726814638695231</v>
      </c>
      <c r="BS229" s="102"/>
      <c r="BT229" s="357">
        <v>12.18</v>
      </c>
      <c r="BU229" s="358">
        <v>12.12</v>
      </c>
      <c r="BV229" s="358">
        <v>12.06</v>
      </c>
      <c r="BW229" s="358">
        <v>12.11</v>
      </c>
      <c r="BX229" s="358">
        <v>12.26</v>
      </c>
      <c r="BY229" s="358">
        <v>12.37</v>
      </c>
      <c r="BZ229" s="358">
        <v>12.49</v>
      </c>
      <c r="CA229" s="358">
        <v>12.73</v>
      </c>
      <c r="CB229" s="358">
        <v>12.87</v>
      </c>
      <c r="CC229" s="358">
        <v>13.09</v>
      </c>
      <c r="CD229" s="358">
        <v>13.25</v>
      </c>
      <c r="CE229" s="358">
        <v>13.51</v>
      </c>
      <c r="CF229" s="358">
        <v>13.8</v>
      </c>
      <c r="CG229" s="358">
        <v>14.01</v>
      </c>
      <c r="CH229" s="358">
        <v>14.22</v>
      </c>
      <c r="CI229" s="358">
        <v>14.46</v>
      </c>
      <c r="CJ229" s="358">
        <v>14.67</v>
      </c>
      <c r="CK229" s="358">
        <v>14.85</v>
      </c>
      <c r="CL229" s="358">
        <v>15.06</v>
      </c>
      <c r="CM229" s="358">
        <v>15.26</v>
      </c>
      <c r="CN229" s="358">
        <v>15.44</v>
      </c>
      <c r="CO229" s="358">
        <v>15.63</v>
      </c>
      <c r="CP229" s="358">
        <v>15.82</v>
      </c>
      <c r="CQ229" s="358">
        <v>15.97</v>
      </c>
      <c r="CR229" s="358">
        <v>16.059999999999999</v>
      </c>
      <c r="CS229" s="358">
        <v>16.170000000000002</v>
      </c>
      <c r="CT229" s="358">
        <v>16.260000000000002</v>
      </c>
      <c r="CU229" s="358">
        <v>16.37</v>
      </c>
      <c r="CV229" s="358">
        <v>16.489999999999998</v>
      </c>
      <c r="CW229" s="358">
        <v>16.559999999999999</v>
      </c>
      <c r="CX229" s="358">
        <v>16.600000000000001</v>
      </c>
      <c r="CY229" s="358">
        <v>16.71</v>
      </c>
      <c r="CZ229" s="359">
        <v>16.8</v>
      </c>
      <c r="DA229" s="102"/>
      <c r="DB229" s="360">
        <v>12.18</v>
      </c>
      <c r="DC229" s="361">
        <v>12.24</v>
      </c>
      <c r="DD229" s="361">
        <v>12.34</v>
      </c>
      <c r="DE229" s="361">
        <v>12.63</v>
      </c>
      <c r="DF229" s="361">
        <v>13.04</v>
      </c>
      <c r="DG229" s="361">
        <v>13.44</v>
      </c>
      <c r="DH229" s="361">
        <v>13.84</v>
      </c>
      <c r="DI229" s="361">
        <v>14.34</v>
      </c>
      <c r="DJ229" s="361">
        <v>14.72</v>
      </c>
      <c r="DK229" s="361">
        <v>15.19</v>
      </c>
      <c r="DL229" s="361">
        <v>15.59</v>
      </c>
      <c r="DM229" s="361">
        <v>16.09</v>
      </c>
      <c r="DN229" s="361">
        <v>16.71</v>
      </c>
      <c r="DO229" s="361">
        <v>17.2</v>
      </c>
      <c r="DP229" s="361">
        <v>17.64</v>
      </c>
      <c r="DQ229" s="361">
        <v>18.079999999999998</v>
      </c>
      <c r="DR229" s="361">
        <v>18.48</v>
      </c>
      <c r="DS229" s="361">
        <v>18.88</v>
      </c>
      <c r="DT229" s="361">
        <v>19.27</v>
      </c>
      <c r="DU229" s="361">
        <v>19.61</v>
      </c>
      <c r="DV229" s="361">
        <v>19.91</v>
      </c>
      <c r="DW229" s="361">
        <v>20.22</v>
      </c>
      <c r="DX229" s="361">
        <v>20.48</v>
      </c>
      <c r="DY229" s="361">
        <v>20.71</v>
      </c>
      <c r="DZ229" s="361">
        <v>20.92</v>
      </c>
      <c r="EA229" s="361">
        <v>21.15</v>
      </c>
      <c r="EB229" s="361">
        <v>21.4</v>
      </c>
      <c r="EC229" s="361">
        <v>21.63</v>
      </c>
      <c r="ED229" s="361">
        <v>21.92</v>
      </c>
      <c r="EE229" s="361">
        <v>22.12</v>
      </c>
      <c r="EF229" s="361">
        <v>22.44</v>
      </c>
      <c r="EG229" s="361">
        <v>22.69</v>
      </c>
      <c r="EH229" s="362">
        <v>22.99</v>
      </c>
      <c r="EI229" s="102"/>
      <c r="EJ229" s="363">
        <v>12.18</v>
      </c>
      <c r="EK229" s="364">
        <v>12.2</v>
      </c>
      <c r="EL229" s="364">
        <v>12.13</v>
      </c>
      <c r="EM229" s="364">
        <v>12.13</v>
      </c>
      <c r="EN229" s="364">
        <v>12.15</v>
      </c>
      <c r="EO229" s="364">
        <v>12.12</v>
      </c>
      <c r="EP229" s="364">
        <v>12.11</v>
      </c>
      <c r="EQ229" s="364">
        <v>12.2</v>
      </c>
      <c r="ER229" s="364">
        <v>12.19</v>
      </c>
      <c r="ES229" s="364">
        <v>12.29</v>
      </c>
      <c r="ET229" s="364">
        <v>12.31</v>
      </c>
      <c r="EU229" s="364">
        <v>12.42</v>
      </c>
      <c r="EV229" s="364">
        <v>12.55</v>
      </c>
      <c r="EW229" s="364">
        <v>12.63</v>
      </c>
      <c r="EX229" s="364">
        <v>12.71</v>
      </c>
      <c r="EY229" s="364">
        <v>12.84</v>
      </c>
      <c r="EZ229" s="364">
        <v>12.92</v>
      </c>
      <c r="FA229" s="364">
        <v>12.97</v>
      </c>
      <c r="FB229" s="364">
        <v>13.06</v>
      </c>
      <c r="FC229" s="364">
        <v>13.14</v>
      </c>
      <c r="FD229" s="364">
        <v>13.21</v>
      </c>
      <c r="FE229" s="364">
        <v>13.3</v>
      </c>
      <c r="FF229" s="364">
        <v>13.36</v>
      </c>
      <c r="FG229" s="364">
        <v>13.43</v>
      </c>
      <c r="FH229" s="364">
        <v>13.45</v>
      </c>
      <c r="FI229" s="364">
        <v>13.5</v>
      </c>
      <c r="FJ229" s="364">
        <v>13.54</v>
      </c>
      <c r="FK229" s="364">
        <v>13.62</v>
      </c>
      <c r="FL229" s="364">
        <v>13.7</v>
      </c>
      <c r="FM229" s="364">
        <v>13.74</v>
      </c>
      <c r="FN229" s="364">
        <v>13.74</v>
      </c>
      <c r="FO229" s="364">
        <v>13.86</v>
      </c>
      <c r="FP229" s="365">
        <v>13.95</v>
      </c>
      <c r="FQ229" s="366"/>
    </row>
    <row r="230" spans="1:173" hidden="1" outlineLevel="1">
      <c r="A230" s="139">
        <v>219</v>
      </c>
      <c r="B230" s="195" t="s">
        <v>229</v>
      </c>
      <c r="D230" s="351">
        <v>7.98</v>
      </c>
      <c r="E230" s="352">
        <v>8.27</v>
      </c>
      <c r="F230" s="352">
        <v>8.4</v>
      </c>
      <c r="G230" s="352">
        <v>8.58</v>
      </c>
      <c r="H230" s="352">
        <v>8.75</v>
      </c>
      <c r="I230" s="352">
        <v>8.99</v>
      </c>
      <c r="J230" s="352">
        <v>9.2200000000000006</v>
      </c>
      <c r="K230" s="352">
        <v>9.43</v>
      </c>
      <c r="L230" s="352">
        <v>9.66</v>
      </c>
      <c r="M230" s="352">
        <v>9.9</v>
      </c>
      <c r="N230" s="352">
        <v>10.130000000000001</v>
      </c>
      <c r="O230" s="352">
        <v>10.38</v>
      </c>
      <c r="P230" s="352">
        <v>10.69</v>
      </c>
      <c r="Q230" s="352">
        <v>10.89</v>
      </c>
      <c r="R230" s="352">
        <v>11.03</v>
      </c>
      <c r="S230" s="352">
        <v>11.18</v>
      </c>
      <c r="T230" s="352">
        <v>11.31</v>
      </c>
      <c r="U230" s="352">
        <v>11.44</v>
      </c>
      <c r="V230" s="352">
        <v>11.57</v>
      </c>
      <c r="W230" s="352">
        <v>11.67</v>
      </c>
      <c r="X230" s="352">
        <v>11.78</v>
      </c>
      <c r="Y230" s="352">
        <v>11.87</v>
      </c>
      <c r="Z230" s="352">
        <v>11.93</v>
      </c>
      <c r="AA230" s="352">
        <v>11.98</v>
      </c>
      <c r="AB230" s="352">
        <v>12.01</v>
      </c>
      <c r="AC230" s="352">
        <v>12.01</v>
      </c>
      <c r="AD230" s="352">
        <v>12.03</v>
      </c>
      <c r="AE230" s="352">
        <v>12.04</v>
      </c>
      <c r="AF230" s="352">
        <v>12.02</v>
      </c>
      <c r="AG230" s="352">
        <v>12.12</v>
      </c>
      <c r="AH230" s="352">
        <v>12.02</v>
      </c>
      <c r="AI230" s="352">
        <v>11.99</v>
      </c>
      <c r="AJ230" s="353">
        <v>12</v>
      </c>
      <c r="AL230" s="354">
        <v>7.9793500974511504</v>
      </c>
      <c r="AM230" s="355">
        <v>8.2117710283556491</v>
      </c>
      <c r="AN230" s="355">
        <v>8.3056040595394833</v>
      </c>
      <c r="AO230" s="355">
        <v>8.4282725601406909</v>
      </c>
      <c r="AP230" s="355">
        <v>8.554287263030492</v>
      </c>
      <c r="AQ230" s="355">
        <v>8.7460602931000366</v>
      </c>
      <c r="AR230" s="355">
        <v>8.9087455580612982</v>
      </c>
      <c r="AS230" s="355">
        <v>9.0495258205289062</v>
      </c>
      <c r="AT230" s="355">
        <v>9.2003339722066393</v>
      </c>
      <c r="AU230" s="355">
        <v>9.3574196411521484</v>
      </c>
      <c r="AV230" s="355">
        <v>9.4934972030506906</v>
      </c>
      <c r="AW230" s="355">
        <v>9.6418517650991902</v>
      </c>
      <c r="AX230" s="355">
        <v>9.8084707994136124</v>
      </c>
      <c r="AY230" s="355">
        <v>9.9611063345171864</v>
      </c>
      <c r="AZ230" s="355">
        <v>10.054017864117956</v>
      </c>
      <c r="BA230" s="355">
        <v>10.180716525282779</v>
      </c>
      <c r="BB230" s="355">
        <v>10.287134429696128</v>
      </c>
      <c r="BC230" s="355">
        <v>10.40814246565775</v>
      </c>
      <c r="BD230" s="355">
        <v>10.52427092787326</v>
      </c>
      <c r="BE230" s="355">
        <v>10.631366654494656</v>
      </c>
      <c r="BF230" s="355">
        <v>10.738487687726483</v>
      </c>
      <c r="BG230" s="355">
        <v>10.839975120823969</v>
      </c>
      <c r="BH230" s="355">
        <v>10.908565648663515</v>
      </c>
      <c r="BI230" s="355">
        <v>10.97439230873751</v>
      </c>
      <c r="BJ230" s="355">
        <v>11.02396219192552</v>
      </c>
      <c r="BK230" s="355">
        <v>11.039244697110831</v>
      </c>
      <c r="BL230" s="355">
        <v>11.081898434144772</v>
      </c>
      <c r="BM230" s="355">
        <v>11.109665205086511</v>
      </c>
      <c r="BN230" s="355">
        <v>11.089064235129388</v>
      </c>
      <c r="BO230" s="355">
        <v>11.182819179772345</v>
      </c>
      <c r="BP230" s="355">
        <v>11.10785672903641</v>
      </c>
      <c r="BQ230" s="355">
        <v>11.105058929362308</v>
      </c>
      <c r="BR230" s="356">
        <v>11.105711936423614</v>
      </c>
      <c r="BS230" s="102"/>
      <c r="BT230" s="357">
        <v>7.98</v>
      </c>
      <c r="BU230" s="358">
        <v>8.06</v>
      </c>
      <c r="BV230" s="358">
        <v>8.0500000000000007</v>
      </c>
      <c r="BW230" s="358">
        <v>8.0399999999999991</v>
      </c>
      <c r="BX230" s="358">
        <v>8.0399999999999991</v>
      </c>
      <c r="BY230" s="358">
        <v>8.1199999999999992</v>
      </c>
      <c r="BZ230" s="358">
        <v>8.19</v>
      </c>
      <c r="CA230" s="358">
        <v>8.24</v>
      </c>
      <c r="CB230" s="358">
        <v>8.31</v>
      </c>
      <c r="CC230" s="358">
        <v>8.39</v>
      </c>
      <c r="CD230" s="358">
        <v>8.4600000000000009</v>
      </c>
      <c r="CE230" s="358">
        <v>8.5399999999999991</v>
      </c>
      <c r="CF230" s="358">
        <v>8.65</v>
      </c>
      <c r="CG230" s="358">
        <v>8.75</v>
      </c>
      <c r="CH230" s="358">
        <v>8.8000000000000007</v>
      </c>
      <c r="CI230" s="358">
        <v>8.8800000000000008</v>
      </c>
      <c r="CJ230" s="358">
        <v>8.94</v>
      </c>
      <c r="CK230" s="358">
        <v>8.99</v>
      </c>
      <c r="CL230" s="358">
        <v>9.0500000000000007</v>
      </c>
      <c r="CM230" s="358">
        <v>9.1199999999999992</v>
      </c>
      <c r="CN230" s="358">
        <v>9.27</v>
      </c>
      <c r="CO230" s="358">
        <v>9.4</v>
      </c>
      <c r="CP230" s="358">
        <v>9.4499999999999993</v>
      </c>
      <c r="CQ230" s="358">
        <v>9.5399999999999991</v>
      </c>
      <c r="CR230" s="358">
        <v>9.58</v>
      </c>
      <c r="CS230" s="358">
        <v>9.61</v>
      </c>
      <c r="CT230" s="358">
        <v>9.6199999999999992</v>
      </c>
      <c r="CU230" s="358">
        <v>9.67</v>
      </c>
      <c r="CV230" s="358">
        <v>9.6300000000000008</v>
      </c>
      <c r="CW230" s="358">
        <v>9.64</v>
      </c>
      <c r="CX230" s="358">
        <v>9.64</v>
      </c>
      <c r="CY230" s="358">
        <v>9.6300000000000008</v>
      </c>
      <c r="CZ230" s="359">
        <v>9.6199999999999992</v>
      </c>
      <c r="DA230" s="102"/>
      <c r="DB230" s="360">
        <v>7.98</v>
      </c>
      <c r="DC230" s="361">
        <v>8.1999999999999993</v>
      </c>
      <c r="DD230" s="361">
        <v>8.27</v>
      </c>
      <c r="DE230" s="361">
        <v>8.4</v>
      </c>
      <c r="DF230" s="361">
        <v>8.5500000000000007</v>
      </c>
      <c r="DG230" s="361">
        <v>8.7799999999999994</v>
      </c>
      <c r="DH230" s="361">
        <v>8.99</v>
      </c>
      <c r="DI230" s="361">
        <v>9.19</v>
      </c>
      <c r="DJ230" s="361">
        <v>9.41</v>
      </c>
      <c r="DK230" s="361">
        <v>9.64</v>
      </c>
      <c r="DL230" s="361">
        <v>9.86</v>
      </c>
      <c r="DM230" s="361">
        <v>10.11</v>
      </c>
      <c r="DN230" s="361">
        <v>10.44</v>
      </c>
      <c r="DO230" s="361">
        <v>10.68</v>
      </c>
      <c r="DP230" s="361">
        <v>10.83</v>
      </c>
      <c r="DQ230" s="361">
        <v>11.01</v>
      </c>
      <c r="DR230" s="361">
        <v>11.17</v>
      </c>
      <c r="DS230" s="361">
        <v>11.32</v>
      </c>
      <c r="DT230" s="361">
        <v>11.47</v>
      </c>
      <c r="DU230" s="361">
        <v>11.61</v>
      </c>
      <c r="DV230" s="361">
        <v>11.8</v>
      </c>
      <c r="DW230" s="361">
        <v>11.96</v>
      </c>
      <c r="DX230" s="361">
        <v>12.05</v>
      </c>
      <c r="DY230" s="361">
        <v>12.19</v>
      </c>
      <c r="DZ230" s="361">
        <v>12.28</v>
      </c>
      <c r="EA230" s="361">
        <v>12.35</v>
      </c>
      <c r="EB230" s="361">
        <v>12.38</v>
      </c>
      <c r="EC230" s="361">
        <v>12.45</v>
      </c>
      <c r="ED230" s="361">
        <v>12.45</v>
      </c>
      <c r="EE230" s="361">
        <v>12.5</v>
      </c>
      <c r="EF230" s="361">
        <v>12.55</v>
      </c>
      <c r="EG230" s="361">
        <v>12.58</v>
      </c>
      <c r="EH230" s="362">
        <v>12.63</v>
      </c>
      <c r="EI230" s="102"/>
      <c r="EJ230" s="363">
        <v>7.98</v>
      </c>
      <c r="EK230" s="364">
        <v>8.07</v>
      </c>
      <c r="EL230" s="364">
        <v>8.07</v>
      </c>
      <c r="EM230" s="364">
        <v>8.06</v>
      </c>
      <c r="EN230" s="364">
        <v>8.01</v>
      </c>
      <c r="EO230" s="364">
        <v>8.0399999999999991</v>
      </c>
      <c r="EP230" s="364">
        <v>8.0500000000000007</v>
      </c>
      <c r="EQ230" s="364">
        <v>8.0399999999999991</v>
      </c>
      <c r="ER230" s="364">
        <v>8.07</v>
      </c>
      <c r="ES230" s="364">
        <v>8.1</v>
      </c>
      <c r="ET230" s="364">
        <v>8.1199999999999992</v>
      </c>
      <c r="EU230" s="364">
        <v>8.15</v>
      </c>
      <c r="EV230" s="364">
        <v>8.1999999999999993</v>
      </c>
      <c r="EW230" s="364">
        <v>8.26</v>
      </c>
      <c r="EX230" s="364">
        <v>8.26</v>
      </c>
      <c r="EY230" s="364">
        <v>8.2899999999999991</v>
      </c>
      <c r="EZ230" s="364">
        <v>8.31</v>
      </c>
      <c r="FA230" s="364">
        <v>8.32</v>
      </c>
      <c r="FB230" s="364">
        <v>8.34</v>
      </c>
      <c r="FC230" s="364">
        <v>8.36</v>
      </c>
      <c r="FD230" s="364">
        <v>8.3699999999999992</v>
      </c>
      <c r="FE230" s="364">
        <v>8.3800000000000008</v>
      </c>
      <c r="FF230" s="364">
        <v>8.4</v>
      </c>
      <c r="FG230" s="364">
        <v>8.43</v>
      </c>
      <c r="FH230" s="364">
        <v>8.44</v>
      </c>
      <c r="FI230" s="364">
        <v>8.43</v>
      </c>
      <c r="FJ230" s="364">
        <v>8.4499999999999993</v>
      </c>
      <c r="FK230" s="364">
        <v>8.4499999999999993</v>
      </c>
      <c r="FL230" s="364">
        <v>8.44</v>
      </c>
      <c r="FM230" s="364">
        <v>8.56</v>
      </c>
      <c r="FN230" s="364">
        <v>8.42</v>
      </c>
      <c r="FO230" s="364">
        <v>8.41</v>
      </c>
      <c r="FP230" s="365">
        <v>8.42</v>
      </c>
      <c r="FQ230" s="366"/>
    </row>
    <row r="231" spans="1:173" hidden="1" outlineLevel="1">
      <c r="A231" s="139">
        <v>220</v>
      </c>
      <c r="B231" s="195" t="s">
        <v>230</v>
      </c>
      <c r="D231" s="351">
        <v>19.96</v>
      </c>
      <c r="E231" s="352">
        <v>20.12</v>
      </c>
      <c r="F231" s="352">
        <v>20.260000000000002</v>
      </c>
      <c r="G231" s="352">
        <v>20.49</v>
      </c>
      <c r="H231" s="352">
        <v>20.96</v>
      </c>
      <c r="I231" s="352">
        <v>21.33</v>
      </c>
      <c r="J231" s="352">
        <v>21.65</v>
      </c>
      <c r="K231" s="352">
        <v>22.21</v>
      </c>
      <c r="L231" s="352">
        <v>22.61</v>
      </c>
      <c r="M231" s="352">
        <v>23.08</v>
      </c>
      <c r="N231" s="352">
        <v>23.56</v>
      </c>
      <c r="O231" s="352">
        <v>24.16</v>
      </c>
      <c r="P231" s="352">
        <v>24.84</v>
      </c>
      <c r="Q231" s="352">
        <v>25.26</v>
      </c>
      <c r="R231" s="352">
        <v>25.79</v>
      </c>
      <c r="S231" s="352">
        <v>26.24</v>
      </c>
      <c r="T231" s="352">
        <v>26.65</v>
      </c>
      <c r="U231" s="352">
        <v>27.05</v>
      </c>
      <c r="V231" s="352">
        <v>27.46</v>
      </c>
      <c r="W231" s="352">
        <v>27.81</v>
      </c>
      <c r="X231" s="352">
        <v>28.02</v>
      </c>
      <c r="Y231" s="352">
        <v>28.27</v>
      </c>
      <c r="Z231" s="352">
        <v>28.45</v>
      </c>
      <c r="AA231" s="352">
        <v>28.57</v>
      </c>
      <c r="AB231" s="352">
        <v>28.67</v>
      </c>
      <c r="AC231" s="352">
        <v>28.8</v>
      </c>
      <c r="AD231" s="352">
        <v>28.86</v>
      </c>
      <c r="AE231" s="352">
        <v>28.91</v>
      </c>
      <c r="AF231" s="352">
        <v>29.01</v>
      </c>
      <c r="AG231" s="352">
        <v>29</v>
      </c>
      <c r="AH231" s="352">
        <v>29.07</v>
      </c>
      <c r="AI231" s="352">
        <v>29.14</v>
      </c>
      <c r="AJ231" s="353">
        <v>29.17</v>
      </c>
      <c r="AL231" s="354">
        <v>19.963586604985686</v>
      </c>
      <c r="AM231" s="355">
        <v>20.059659048741423</v>
      </c>
      <c r="AN231" s="355">
        <v>20.144660485064712</v>
      </c>
      <c r="AO231" s="355">
        <v>20.30119981888285</v>
      </c>
      <c r="AP231" s="355">
        <v>20.71802724464008</v>
      </c>
      <c r="AQ231" s="355">
        <v>21.02950070966126</v>
      </c>
      <c r="AR231" s="355">
        <v>21.275501055637697</v>
      </c>
      <c r="AS231" s="355">
        <v>21.740908544977401</v>
      </c>
      <c r="AT231" s="355">
        <v>22.046439634714371</v>
      </c>
      <c r="AU231" s="355">
        <v>22.407752185420392</v>
      </c>
      <c r="AV231" s="355">
        <v>22.758232575452496</v>
      </c>
      <c r="AW231" s="355">
        <v>23.247472674424909</v>
      </c>
      <c r="AX231" s="355">
        <v>23.666514973027095</v>
      </c>
      <c r="AY231" s="355">
        <v>23.958323258634366</v>
      </c>
      <c r="AZ231" s="355">
        <v>24.368191936056075</v>
      </c>
      <c r="BA231" s="355">
        <v>24.730954535991071</v>
      </c>
      <c r="BB231" s="355">
        <v>25.06162236508878</v>
      </c>
      <c r="BC231" s="355">
        <v>25.430547508104453</v>
      </c>
      <c r="BD231" s="355">
        <v>25.810636078656007</v>
      </c>
      <c r="BE231" s="355">
        <v>26.152562692036117</v>
      </c>
      <c r="BF231" s="355">
        <v>26.364254530569852</v>
      </c>
      <c r="BG231" s="355">
        <v>26.633456684103084</v>
      </c>
      <c r="BH231" s="355">
        <v>26.838757838504886</v>
      </c>
      <c r="BI231" s="355">
        <v>26.993920242723316</v>
      </c>
      <c r="BJ231" s="355">
        <v>27.150567147792316</v>
      </c>
      <c r="BK231" s="355">
        <v>27.330221394741649</v>
      </c>
      <c r="BL231" s="355">
        <v>27.438334740025915</v>
      </c>
      <c r="BM231" s="355">
        <v>27.527717400450349</v>
      </c>
      <c r="BN231" s="355">
        <v>27.668936597747379</v>
      </c>
      <c r="BO231" s="355">
        <v>27.700052399318999</v>
      </c>
      <c r="BP231" s="355">
        <v>27.79265798050141</v>
      </c>
      <c r="BQ231" s="355">
        <v>27.891148602628672</v>
      </c>
      <c r="BR231" s="356">
        <v>27.944661966259694</v>
      </c>
      <c r="BS231" s="102"/>
      <c r="BT231" s="357">
        <v>19.96</v>
      </c>
      <c r="BU231" s="358">
        <v>19.8</v>
      </c>
      <c r="BV231" s="358">
        <v>19.61</v>
      </c>
      <c r="BW231" s="358">
        <v>19.440000000000001</v>
      </c>
      <c r="BX231" s="358">
        <v>19.57</v>
      </c>
      <c r="BY231" s="358">
        <v>19.579999999999998</v>
      </c>
      <c r="BZ231" s="358">
        <v>19.55</v>
      </c>
      <c r="CA231" s="358">
        <v>19.8</v>
      </c>
      <c r="CB231" s="358">
        <v>19.89</v>
      </c>
      <c r="CC231" s="358">
        <v>20.05</v>
      </c>
      <c r="CD231" s="358">
        <v>20.21</v>
      </c>
      <c r="CE231" s="358">
        <v>20.53</v>
      </c>
      <c r="CF231" s="358">
        <v>20.79</v>
      </c>
      <c r="CG231" s="358">
        <v>20.94</v>
      </c>
      <c r="CH231" s="358">
        <v>21.24</v>
      </c>
      <c r="CI231" s="358">
        <v>21.49</v>
      </c>
      <c r="CJ231" s="358">
        <v>21.69</v>
      </c>
      <c r="CK231" s="358">
        <v>21.87</v>
      </c>
      <c r="CL231" s="358">
        <v>22.1</v>
      </c>
      <c r="CM231" s="358">
        <v>22.34</v>
      </c>
      <c r="CN231" s="358">
        <v>22.46</v>
      </c>
      <c r="CO231" s="358">
        <v>22.67</v>
      </c>
      <c r="CP231" s="358">
        <v>22.87</v>
      </c>
      <c r="CQ231" s="358">
        <v>23.01</v>
      </c>
      <c r="CR231" s="358">
        <v>23.15</v>
      </c>
      <c r="CS231" s="358">
        <v>23.32</v>
      </c>
      <c r="CT231" s="358">
        <v>23.41</v>
      </c>
      <c r="CU231" s="358">
        <v>23.48</v>
      </c>
      <c r="CV231" s="358">
        <v>23.62</v>
      </c>
      <c r="CW231" s="358">
        <v>23.63</v>
      </c>
      <c r="CX231" s="358">
        <v>23.71</v>
      </c>
      <c r="CY231" s="358">
        <v>23.79</v>
      </c>
      <c r="CZ231" s="359">
        <v>23.81</v>
      </c>
      <c r="DA231" s="102"/>
      <c r="DB231" s="360">
        <v>19.96</v>
      </c>
      <c r="DC231" s="361">
        <v>19.97</v>
      </c>
      <c r="DD231" s="361">
        <v>19.96</v>
      </c>
      <c r="DE231" s="361">
        <v>20.059999999999999</v>
      </c>
      <c r="DF231" s="361">
        <v>20.47</v>
      </c>
      <c r="DG231" s="361">
        <v>20.79</v>
      </c>
      <c r="DH231" s="361">
        <v>21.08</v>
      </c>
      <c r="DI231" s="361">
        <v>21.59</v>
      </c>
      <c r="DJ231" s="361">
        <v>21.94</v>
      </c>
      <c r="DK231" s="361">
        <v>22.37</v>
      </c>
      <c r="DL231" s="361">
        <v>22.8</v>
      </c>
      <c r="DM231" s="361">
        <v>23.37</v>
      </c>
      <c r="DN231" s="361">
        <v>23.99</v>
      </c>
      <c r="DO231" s="361">
        <v>24.45</v>
      </c>
      <c r="DP231" s="361">
        <v>24.98</v>
      </c>
      <c r="DQ231" s="361">
        <v>25.44</v>
      </c>
      <c r="DR231" s="361">
        <v>25.86</v>
      </c>
      <c r="DS231" s="361">
        <v>26.28</v>
      </c>
      <c r="DT231" s="361">
        <v>26.72</v>
      </c>
      <c r="DU231" s="361">
        <v>27.1</v>
      </c>
      <c r="DV231" s="361">
        <v>27.39</v>
      </c>
      <c r="DW231" s="361">
        <v>27.76</v>
      </c>
      <c r="DX231" s="361">
        <v>28.06</v>
      </c>
      <c r="DY231" s="361">
        <v>28.33</v>
      </c>
      <c r="DZ231" s="361">
        <v>28.63</v>
      </c>
      <c r="EA231" s="361">
        <v>28.98</v>
      </c>
      <c r="EB231" s="361">
        <v>29.35</v>
      </c>
      <c r="EC231" s="361">
        <v>29.69</v>
      </c>
      <c r="ED231" s="361">
        <v>30.12</v>
      </c>
      <c r="EE231" s="361">
        <v>30.5</v>
      </c>
      <c r="EF231" s="361">
        <v>30.98</v>
      </c>
      <c r="EG231" s="361">
        <v>31.5</v>
      </c>
      <c r="EH231" s="362">
        <v>32.020000000000003</v>
      </c>
      <c r="EI231" s="102"/>
      <c r="EJ231" s="363">
        <v>19.96</v>
      </c>
      <c r="EK231" s="364">
        <v>19.93</v>
      </c>
      <c r="EL231" s="364">
        <v>19.8</v>
      </c>
      <c r="EM231" s="364">
        <v>19.63</v>
      </c>
      <c r="EN231" s="364">
        <v>19.66</v>
      </c>
      <c r="EO231" s="364">
        <v>19.55</v>
      </c>
      <c r="EP231" s="364">
        <v>19.41</v>
      </c>
      <c r="EQ231" s="364">
        <v>19.489999999999998</v>
      </c>
      <c r="ER231" s="364">
        <v>19.440000000000001</v>
      </c>
      <c r="ES231" s="364">
        <v>19.47</v>
      </c>
      <c r="ET231" s="364">
        <v>19.489999999999998</v>
      </c>
      <c r="EU231" s="364">
        <v>19.64</v>
      </c>
      <c r="EV231" s="364">
        <v>19.73</v>
      </c>
      <c r="EW231" s="364">
        <v>19.690000000000001</v>
      </c>
      <c r="EX231" s="364">
        <v>19.829999999999998</v>
      </c>
      <c r="EY231" s="364">
        <v>19.91</v>
      </c>
      <c r="EZ231" s="364">
        <v>19.96</v>
      </c>
      <c r="FA231" s="364">
        <v>19.98</v>
      </c>
      <c r="FB231" s="364">
        <v>20.04</v>
      </c>
      <c r="FC231" s="364">
        <v>20.11</v>
      </c>
      <c r="FD231" s="364">
        <v>20.079999999999998</v>
      </c>
      <c r="FE231" s="364">
        <v>20.16</v>
      </c>
      <c r="FF231" s="364">
        <v>20.2</v>
      </c>
      <c r="FG231" s="364">
        <v>20.2</v>
      </c>
      <c r="FH231" s="364">
        <v>20.22</v>
      </c>
      <c r="FI231" s="364">
        <v>20.3</v>
      </c>
      <c r="FJ231" s="364">
        <v>20.3</v>
      </c>
      <c r="FK231" s="364">
        <v>20.29</v>
      </c>
      <c r="FL231" s="364">
        <v>20.37</v>
      </c>
      <c r="FM231" s="364">
        <v>20.309999999999999</v>
      </c>
      <c r="FN231" s="364">
        <v>20.34</v>
      </c>
      <c r="FO231" s="364">
        <v>20.39</v>
      </c>
      <c r="FP231" s="365">
        <v>20.39</v>
      </c>
      <c r="FQ231" s="366"/>
    </row>
    <row r="232" spans="1:173" hidden="1" outlineLevel="1">
      <c r="A232" s="139">
        <v>221</v>
      </c>
      <c r="B232" s="195" t="s">
        <v>231</v>
      </c>
      <c r="D232" s="351">
        <v>15.64</v>
      </c>
      <c r="E232" s="352">
        <v>16.22</v>
      </c>
      <c r="F232" s="352">
        <v>16.46</v>
      </c>
      <c r="G232" s="352">
        <v>16.86</v>
      </c>
      <c r="H232" s="352">
        <v>17.2</v>
      </c>
      <c r="I232" s="352">
        <v>17.59</v>
      </c>
      <c r="J232" s="352">
        <v>18.03</v>
      </c>
      <c r="K232" s="352">
        <v>18.34</v>
      </c>
      <c r="L232" s="352">
        <v>18.600000000000001</v>
      </c>
      <c r="M232" s="352">
        <v>18.96</v>
      </c>
      <c r="N232" s="352">
        <v>19.23</v>
      </c>
      <c r="O232" s="352">
        <v>19.41</v>
      </c>
      <c r="P232" s="352">
        <v>19.690000000000001</v>
      </c>
      <c r="Q232" s="352">
        <v>19.8</v>
      </c>
      <c r="R232" s="352">
        <v>19.940000000000001</v>
      </c>
      <c r="S232" s="352">
        <v>20.07</v>
      </c>
      <c r="T232" s="352">
        <v>20.23</v>
      </c>
      <c r="U232" s="352">
        <v>20.43</v>
      </c>
      <c r="V232" s="352">
        <v>20.49</v>
      </c>
      <c r="W232" s="352">
        <v>20.67</v>
      </c>
      <c r="X232" s="352">
        <v>20.8</v>
      </c>
      <c r="Y232" s="352">
        <v>20.92</v>
      </c>
      <c r="Z232" s="352">
        <v>20.99</v>
      </c>
      <c r="AA232" s="352">
        <v>21.14</v>
      </c>
      <c r="AB232" s="352">
        <v>21.26</v>
      </c>
      <c r="AC232" s="352">
        <v>21.34</v>
      </c>
      <c r="AD232" s="352">
        <v>21.46</v>
      </c>
      <c r="AE232" s="352">
        <v>21.57</v>
      </c>
      <c r="AF232" s="352">
        <v>21.68</v>
      </c>
      <c r="AG232" s="352">
        <v>21.78</v>
      </c>
      <c r="AH232" s="352">
        <v>21.89</v>
      </c>
      <c r="AI232" s="352">
        <v>22.07</v>
      </c>
      <c r="AJ232" s="353">
        <v>22.09</v>
      </c>
      <c r="AL232" s="354">
        <v>15.636208467550937</v>
      </c>
      <c r="AM232" s="355">
        <v>16.161371582799248</v>
      </c>
      <c r="AN232" s="355">
        <v>16.384327541819257</v>
      </c>
      <c r="AO232" s="355">
        <v>16.764276667396061</v>
      </c>
      <c r="AP232" s="355">
        <v>17.069281798300032</v>
      </c>
      <c r="AQ232" s="355">
        <v>17.43716938898983</v>
      </c>
      <c r="AR232" s="355">
        <v>17.837352926470977</v>
      </c>
      <c r="AS232" s="355">
        <v>18.111137877793887</v>
      </c>
      <c r="AT232" s="355">
        <v>18.335196952407635</v>
      </c>
      <c r="AU232" s="355">
        <v>18.649285689115537</v>
      </c>
      <c r="AV232" s="355">
        <v>18.871438126525334</v>
      </c>
      <c r="AW232" s="355">
        <v>18.998486331007236</v>
      </c>
      <c r="AX232" s="355">
        <v>19.220227954075575</v>
      </c>
      <c r="AY232" s="355">
        <v>19.330534925444681</v>
      </c>
      <c r="AZ232" s="355">
        <v>19.464203969784926</v>
      </c>
      <c r="BA232" s="355">
        <v>19.588532595342144</v>
      </c>
      <c r="BB232" s="355">
        <v>19.74020788336481</v>
      </c>
      <c r="BC232" s="355">
        <v>19.940249062605375</v>
      </c>
      <c r="BD232" s="355">
        <v>19.996882673780163</v>
      </c>
      <c r="BE232" s="355">
        <v>20.170756332028049</v>
      </c>
      <c r="BF232" s="355">
        <v>20.293233989117205</v>
      </c>
      <c r="BG232" s="355">
        <v>20.4128539890472</v>
      </c>
      <c r="BH232" s="355">
        <v>20.480774558508372</v>
      </c>
      <c r="BI232" s="355">
        <v>20.627557849996734</v>
      </c>
      <c r="BJ232" s="355">
        <v>20.741349464855674</v>
      </c>
      <c r="BK232" s="355">
        <v>20.817092171699052</v>
      </c>
      <c r="BL232" s="355">
        <v>20.925999441371829</v>
      </c>
      <c r="BM232" s="355">
        <v>21.033722209261633</v>
      </c>
      <c r="BN232" s="355">
        <v>21.14046412374784</v>
      </c>
      <c r="BO232" s="355">
        <v>21.239803578264059</v>
      </c>
      <c r="BP232" s="355">
        <v>21.346822716373325</v>
      </c>
      <c r="BQ232" s="355">
        <v>21.527803345891769</v>
      </c>
      <c r="BR232" s="356">
        <v>21.539049934453942</v>
      </c>
      <c r="BS232" s="102"/>
      <c r="BT232" s="357">
        <v>15.64</v>
      </c>
      <c r="BU232" s="358">
        <v>15.86</v>
      </c>
      <c r="BV232" s="358">
        <v>15.83</v>
      </c>
      <c r="BW232" s="358">
        <v>15.97</v>
      </c>
      <c r="BX232" s="358">
        <v>16.010000000000002</v>
      </c>
      <c r="BY232" s="358">
        <v>16.11</v>
      </c>
      <c r="BZ232" s="358">
        <v>16.27</v>
      </c>
      <c r="CA232" s="358">
        <v>16.32</v>
      </c>
      <c r="CB232" s="358">
        <v>16.329999999999998</v>
      </c>
      <c r="CC232" s="358">
        <v>16.46</v>
      </c>
      <c r="CD232" s="358">
        <v>16.52</v>
      </c>
      <c r="CE232" s="358">
        <v>16.489999999999998</v>
      </c>
      <c r="CF232" s="358">
        <v>16.59</v>
      </c>
      <c r="CG232" s="358">
        <v>16.57</v>
      </c>
      <c r="CH232" s="358">
        <v>16.579999999999998</v>
      </c>
      <c r="CI232" s="358">
        <v>16.57</v>
      </c>
      <c r="CJ232" s="358">
        <v>16.600000000000001</v>
      </c>
      <c r="CK232" s="358">
        <v>16.690000000000001</v>
      </c>
      <c r="CL232" s="358">
        <v>16.61</v>
      </c>
      <c r="CM232" s="358">
        <v>16.66</v>
      </c>
      <c r="CN232" s="358">
        <v>16.66</v>
      </c>
      <c r="CO232" s="358">
        <v>16.66</v>
      </c>
      <c r="CP232" s="358">
        <v>16.59</v>
      </c>
      <c r="CQ232" s="358">
        <v>16.62</v>
      </c>
      <c r="CR232" s="358">
        <v>16.61</v>
      </c>
      <c r="CS232" s="358">
        <v>16.55</v>
      </c>
      <c r="CT232" s="358">
        <v>16.53</v>
      </c>
      <c r="CU232" s="358">
        <v>16.510000000000002</v>
      </c>
      <c r="CV232" s="358">
        <v>16.489999999999998</v>
      </c>
      <c r="CW232" s="358">
        <v>16.47</v>
      </c>
      <c r="CX232" s="358">
        <v>16.45</v>
      </c>
      <c r="CY232" s="358">
        <v>16.53</v>
      </c>
      <c r="CZ232" s="359">
        <v>16.39</v>
      </c>
      <c r="DA232" s="102"/>
      <c r="DB232" s="360">
        <v>15.64</v>
      </c>
      <c r="DC232" s="361">
        <v>16.149999999999999</v>
      </c>
      <c r="DD232" s="361">
        <v>16.34</v>
      </c>
      <c r="DE232" s="361">
        <v>16.7</v>
      </c>
      <c r="DF232" s="361">
        <v>16.989999999999998</v>
      </c>
      <c r="DG232" s="361">
        <v>17.34</v>
      </c>
      <c r="DH232" s="361">
        <v>17.72</v>
      </c>
      <c r="DI232" s="361">
        <v>17.989999999999998</v>
      </c>
      <c r="DJ232" s="361">
        <v>18.2</v>
      </c>
      <c r="DK232" s="361">
        <v>18.510000000000002</v>
      </c>
      <c r="DL232" s="361">
        <v>18.72</v>
      </c>
      <c r="DM232" s="361">
        <v>18.850000000000001</v>
      </c>
      <c r="DN232" s="361">
        <v>19.079999999999998</v>
      </c>
      <c r="DO232" s="361">
        <v>19.14</v>
      </c>
      <c r="DP232" s="361">
        <v>19.22</v>
      </c>
      <c r="DQ232" s="361">
        <v>19.29</v>
      </c>
      <c r="DR232" s="361">
        <v>19.39</v>
      </c>
      <c r="DS232" s="361">
        <v>19.54</v>
      </c>
      <c r="DT232" s="361">
        <v>19.54</v>
      </c>
      <c r="DU232" s="361">
        <v>19.66</v>
      </c>
      <c r="DV232" s="361">
        <v>19.72</v>
      </c>
      <c r="DW232" s="361">
        <v>19.78</v>
      </c>
      <c r="DX232" s="361">
        <v>19.79</v>
      </c>
      <c r="DY232" s="361">
        <v>19.88</v>
      </c>
      <c r="DZ232" s="361">
        <v>19.93</v>
      </c>
      <c r="EA232" s="361">
        <v>19.940000000000001</v>
      </c>
      <c r="EB232" s="361">
        <v>19.989999999999998</v>
      </c>
      <c r="EC232" s="361">
        <v>20.03</v>
      </c>
      <c r="ED232" s="361">
        <v>20.079999999999998</v>
      </c>
      <c r="EE232" s="361">
        <v>20.11</v>
      </c>
      <c r="EF232" s="361">
        <v>20.149999999999999</v>
      </c>
      <c r="EG232" s="361">
        <v>20.27</v>
      </c>
      <c r="EH232" s="362">
        <v>20.21</v>
      </c>
      <c r="EI232" s="102"/>
      <c r="EJ232" s="363">
        <v>15.64</v>
      </c>
      <c r="EK232" s="364">
        <v>15.75</v>
      </c>
      <c r="EL232" s="364">
        <v>15.63</v>
      </c>
      <c r="EM232" s="364">
        <v>15.57</v>
      </c>
      <c r="EN232" s="364">
        <v>15.41</v>
      </c>
      <c r="EO232" s="364">
        <v>15.3</v>
      </c>
      <c r="EP232" s="364">
        <v>15.29</v>
      </c>
      <c r="EQ232" s="364">
        <v>15.19</v>
      </c>
      <c r="ER232" s="364">
        <v>15.08</v>
      </c>
      <c r="ES232" s="364">
        <v>15.14</v>
      </c>
      <c r="ET232" s="364">
        <v>15.14</v>
      </c>
      <c r="EU232" s="364">
        <v>15.07</v>
      </c>
      <c r="EV232" s="364">
        <v>15.16</v>
      </c>
      <c r="EW232" s="364">
        <v>15.13</v>
      </c>
      <c r="EX232" s="364">
        <v>15.14</v>
      </c>
      <c r="EY232" s="364">
        <v>15.13</v>
      </c>
      <c r="EZ232" s="364">
        <v>15.16</v>
      </c>
      <c r="FA232" s="364">
        <v>15.26</v>
      </c>
      <c r="FB232" s="364">
        <v>15.17</v>
      </c>
      <c r="FC232" s="364">
        <v>15.24</v>
      </c>
      <c r="FD232" s="364">
        <v>15.25</v>
      </c>
      <c r="FE232" s="364">
        <v>15.25</v>
      </c>
      <c r="FF232" s="364">
        <v>15.18</v>
      </c>
      <c r="FG232" s="364">
        <v>15.23</v>
      </c>
      <c r="FH232" s="364">
        <v>15.23</v>
      </c>
      <c r="FI232" s="364">
        <v>15.18</v>
      </c>
      <c r="FJ232" s="364">
        <v>15.18</v>
      </c>
      <c r="FK232" s="364">
        <v>15.18</v>
      </c>
      <c r="FL232" s="364">
        <v>15.18</v>
      </c>
      <c r="FM232" s="364">
        <v>15.17</v>
      </c>
      <c r="FN232" s="364">
        <v>15.18</v>
      </c>
      <c r="FO232" s="364">
        <v>15.29</v>
      </c>
      <c r="FP232" s="365">
        <v>15.16</v>
      </c>
      <c r="FQ232" s="366"/>
    </row>
    <row r="233" spans="1:173" hidden="1" outlineLevel="1">
      <c r="A233" s="139">
        <v>222</v>
      </c>
      <c r="B233" s="195" t="s">
        <v>232</v>
      </c>
      <c r="D233" s="351">
        <v>20.54</v>
      </c>
      <c r="E233" s="352">
        <v>20.79</v>
      </c>
      <c r="F233" s="352">
        <v>20.98</v>
      </c>
      <c r="G233" s="352">
        <v>21.3</v>
      </c>
      <c r="H233" s="352">
        <v>21.77</v>
      </c>
      <c r="I233" s="352">
        <v>22.18</v>
      </c>
      <c r="J233" s="352">
        <v>22.59</v>
      </c>
      <c r="K233" s="352">
        <v>23.09</v>
      </c>
      <c r="L233" s="352">
        <v>23.59</v>
      </c>
      <c r="M233" s="352">
        <v>24</v>
      </c>
      <c r="N233" s="352">
        <v>24.59</v>
      </c>
      <c r="O233" s="352">
        <v>25.73</v>
      </c>
      <c r="P233" s="352">
        <v>28.01</v>
      </c>
      <c r="Q233" s="352">
        <v>28.41</v>
      </c>
      <c r="R233" s="352">
        <v>28.83</v>
      </c>
      <c r="S233" s="352">
        <v>29.16</v>
      </c>
      <c r="T233" s="352">
        <v>29.51</v>
      </c>
      <c r="U233" s="352">
        <v>29.9</v>
      </c>
      <c r="V233" s="352">
        <v>30.23</v>
      </c>
      <c r="W233" s="352">
        <v>30.49</v>
      </c>
      <c r="X233" s="352">
        <v>30.71</v>
      </c>
      <c r="Y233" s="352">
        <v>30.91</v>
      </c>
      <c r="Z233" s="352">
        <v>31.01</v>
      </c>
      <c r="AA233" s="352">
        <v>31.08</v>
      </c>
      <c r="AB233" s="352">
        <v>31.17</v>
      </c>
      <c r="AC233" s="352">
        <v>31.2</v>
      </c>
      <c r="AD233" s="352">
        <v>31.18</v>
      </c>
      <c r="AE233" s="352">
        <v>31.13</v>
      </c>
      <c r="AF233" s="352">
        <v>31.09</v>
      </c>
      <c r="AG233" s="352">
        <v>31.03</v>
      </c>
      <c r="AH233" s="352">
        <v>30.98</v>
      </c>
      <c r="AI233" s="352">
        <v>30.91</v>
      </c>
      <c r="AJ233" s="353">
        <v>30.84</v>
      </c>
      <c r="AL233" s="354">
        <v>20.540321321732044</v>
      </c>
      <c r="AM233" s="355">
        <v>20.70329769805323</v>
      </c>
      <c r="AN233" s="355">
        <v>20.814852644205867</v>
      </c>
      <c r="AO233" s="355">
        <v>21.010501866620206</v>
      </c>
      <c r="AP233" s="355">
        <v>21.396109285558687</v>
      </c>
      <c r="AQ233" s="355">
        <v>21.720685288127822</v>
      </c>
      <c r="AR233" s="355">
        <v>22.010985953229582</v>
      </c>
      <c r="AS233" s="355">
        <v>22.385767108283886</v>
      </c>
      <c r="AT233" s="355">
        <v>22.752551155039264</v>
      </c>
      <c r="AU233" s="355">
        <v>23.008305682951889</v>
      </c>
      <c r="AV233" s="355">
        <v>23.435400948838687</v>
      </c>
      <c r="AW233" s="355">
        <v>23.85859698824008</v>
      </c>
      <c r="AX233" s="355">
        <v>24.272443989610878</v>
      </c>
      <c r="AY233" s="355">
        <v>24.605592842515872</v>
      </c>
      <c r="AZ233" s="355">
        <v>24.96355839816183</v>
      </c>
      <c r="BA233" s="355">
        <v>25.318549460438938</v>
      </c>
      <c r="BB233" s="355">
        <v>25.629511318081484</v>
      </c>
      <c r="BC233" s="355">
        <v>26.049143719164029</v>
      </c>
      <c r="BD233" s="355">
        <v>26.438155175817613</v>
      </c>
      <c r="BE233" s="355">
        <v>26.766744880431688</v>
      </c>
      <c r="BF233" s="355">
        <v>27.065832951783069</v>
      </c>
      <c r="BG233" s="355">
        <v>27.337795519326189</v>
      </c>
      <c r="BH233" s="355">
        <v>27.559702110757065</v>
      </c>
      <c r="BI233" s="355">
        <v>27.746852330982726</v>
      </c>
      <c r="BJ233" s="355">
        <v>27.943057963692784</v>
      </c>
      <c r="BK233" s="355">
        <v>28.088021143626563</v>
      </c>
      <c r="BL233" s="355">
        <v>28.242861079780472</v>
      </c>
      <c r="BM233" s="355">
        <v>28.352736007200882</v>
      </c>
      <c r="BN233" s="355">
        <v>28.531853195215994</v>
      </c>
      <c r="BO233" s="355">
        <v>28.652805550876735</v>
      </c>
      <c r="BP233" s="355">
        <v>28.625349358235194</v>
      </c>
      <c r="BQ233" s="355">
        <v>28.698866322852641</v>
      </c>
      <c r="BR233" s="356">
        <v>28.759976322098684</v>
      </c>
      <c r="BS233" s="102"/>
      <c r="BT233" s="357">
        <v>20.54</v>
      </c>
      <c r="BU233" s="358">
        <v>20.45</v>
      </c>
      <c r="BV233" s="358">
        <v>20.3</v>
      </c>
      <c r="BW233" s="358">
        <v>20.16</v>
      </c>
      <c r="BX233" s="358">
        <v>20.239999999999998</v>
      </c>
      <c r="BY233" s="358">
        <v>20.27</v>
      </c>
      <c r="BZ233" s="358">
        <v>20.32</v>
      </c>
      <c r="CA233" s="358">
        <v>20.5</v>
      </c>
      <c r="CB233" s="358">
        <v>20.7</v>
      </c>
      <c r="CC233" s="358">
        <v>20.77</v>
      </c>
      <c r="CD233" s="358">
        <v>21.04</v>
      </c>
      <c r="CE233" s="358">
        <v>21.3</v>
      </c>
      <c r="CF233" s="358">
        <v>21.56</v>
      </c>
      <c r="CG233" s="358">
        <v>21.79</v>
      </c>
      <c r="CH233" s="358">
        <v>22.05</v>
      </c>
      <c r="CI233" s="358">
        <v>22.3</v>
      </c>
      <c r="CJ233" s="358">
        <v>22.5</v>
      </c>
      <c r="CK233" s="358">
        <v>22.74</v>
      </c>
      <c r="CL233" s="358">
        <v>22.99</v>
      </c>
      <c r="CM233" s="358">
        <v>23.23</v>
      </c>
      <c r="CN233" s="358">
        <v>23.48</v>
      </c>
      <c r="CO233" s="358">
        <v>23.74</v>
      </c>
      <c r="CP233" s="358">
        <v>23.99</v>
      </c>
      <c r="CQ233" s="358">
        <v>24.2</v>
      </c>
      <c r="CR233" s="358">
        <v>24.41</v>
      </c>
      <c r="CS233" s="358">
        <v>24.57</v>
      </c>
      <c r="CT233" s="358">
        <v>24.74</v>
      </c>
      <c r="CU233" s="358">
        <v>24.87</v>
      </c>
      <c r="CV233" s="358">
        <v>25.08</v>
      </c>
      <c r="CW233" s="358">
        <v>25.22</v>
      </c>
      <c r="CX233" s="358">
        <v>25.19</v>
      </c>
      <c r="CY233" s="358">
        <v>25.27</v>
      </c>
      <c r="CZ233" s="359">
        <v>25.33</v>
      </c>
      <c r="DA233" s="102"/>
      <c r="DB233" s="360">
        <v>20.54</v>
      </c>
      <c r="DC233" s="361">
        <v>20.61</v>
      </c>
      <c r="DD233" s="361">
        <v>20.63</v>
      </c>
      <c r="DE233" s="361">
        <v>20.79</v>
      </c>
      <c r="DF233" s="361">
        <v>21.19</v>
      </c>
      <c r="DG233" s="361">
        <v>21.55</v>
      </c>
      <c r="DH233" s="361">
        <v>21.91</v>
      </c>
      <c r="DI233" s="361">
        <v>22.37</v>
      </c>
      <c r="DJ233" s="361">
        <v>22.82</v>
      </c>
      <c r="DK233" s="361">
        <v>23.19</v>
      </c>
      <c r="DL233" s="361">
        <v>23.74</v>
      </c>
      <c r="DM233" s="361">
        <v>25.16</v>
      </c>
      <c r="DN233" s="361">
        <v>27.39</v>
      </c>
      <c r="DO233" s="361">
        <v>27.64</v>
      </c>
      <c r="DP233" s="361">
        <v>27.91</v>
      </c>
      <c r="DQ233" s="361">
        <v>28.13</v>
      </c>
      <c r="DR233" s="361">
        <v>28.4</v>
      </c>
      <c r="DS233" s="361">
        <v>28.71</v>
      </c>
      <c r="DT233" s="361">
        <v>28.97</v>
      </c>
      <c r="DU233" s="361">
        <v>29.16</v>
      </c>
      <c r="DV233" s="361">
        <v>29.33</v>
      </c>
      <c r="DW233" s="361">
        <v>29.47</v>
      </c>
      <c r="DX233" s="361">
        <v>29.52</v>
      </c>
      <c r="DY233" s="361">
        <v>29.55</v>
      </c>
      <c r="DZ233" s="361">
        <v>29.91</v>
      </c>
      <c r="EA233" s="361">
        <v>30.27</v>
      </c>
      <c r="EB233" s="361">
        <v>30.74</v>
      </c>
      <c r="EC233" s="361">
        <v>31.19</v>
      </c>
      <c r="ED233" s="361">
        <v>31.77</v>
      </c>
      <c r="EE233" s="361">
        <v>32.35</v>
      </c>
      <c r="EF233" s="361">
        <v>32.869999999999997</v>
      </c>
      <c r="EG233" s="361">
        <v>33.520000000000003</v>
      </c>
      <c r="EH233" s="362">
        <v>34.21</v>
      </c>
      <c r="EI233" s="102"/>
      <c r="EJ233" s="363">
        <v>20.54</v>
      </c>
      <c r="EK233" s="364">
        <v>20.61</v>
      </c>
      <c r="EL233" s="364">
        <v>20.6</v>
      </c>
      <c r="EM233" s="364">
        <v>20.55</v>
      </c>
      <c r="EN233" s="364">
        <v>20.62</v>
      </c>
      <c r="EO233" s="364">
        <v>20.62</v>
      </c>
      <c r="EP233" s="364">
        <v>20.61</v>
      </c>
      <c r="EQ233" s="364">
        <v>20.7</v>
      </c>
      <c r="ER233" s="364">
        <v>20.81</v>
      </c>
      <c r="ES233" s="364">
        <v>20.8</v>
      </c>
      <c r="ET233" s="364">
        <v>20.98</v>
      </c>
      <c r="EU233" s="364">
        <v>21.12</v>
      </c>
      <c r="EV233" s="364">
        <v>21.25</v>
      </c>
      <c r="EW233" s="364">
        <v>21.32</v>
      </c>
      <c r="EX233" s="364">
        <v>21.46</v>
      </c>
      <c r="EY233" s="364">
        <v>21.59</v>
      </c>
      <c r="EZ233" s="364">
        <v>21.66</v>
      </c>
      <c r="FA233" s="364">
        <v>21.77</v>
      </c>
      <c r="FB233" s="364">
        <v>21.87</v>
      </c>
      <c r="FC233" s="364">
        <v>21.96</v>
      </c>
      <c r="FD233" s="364">
        <v>22.07</v>
      </c>
      <c r="FE233" s="364">
        <v>22.19</v>
      </c>
      <c r="FF233" s="364">
        <v>22.23</v>
      </c>
      <c r="FG233" s="364">
        <v>22.29</v>
      </c>
      <c r="FH233" s="364">
        <v>22.39</v>
      </c>
      <c r="FI233" s="364">
        <v>22.43</v>
      </c>
      <c r="FJ233" s="364">
        <v>22.5</v>
      </c>
      <c r="FK233" s="364">
        <v>22.55</v>
      </c>
      <c r="FL233" s="364">
        <v>22.7</v>
      </c>
      <c r="FM233" s="364">
        <v>22.79</v>
      </c>
      <c r="FN233" s="364">
        <v>22.72</v>
      </c>
      <c r="FO233" s="364">
        <v>22.79</v>
      </c>
      <c r="FP233" s="365">
        <v>22.85</v>
      </c>
      <c r="FQ233" s="366"/>
    </row>
    <row r="234" spans="1:173" hidden="1" outlineLevel="1">
      <c r="A234" s="139">
        <v>223</v>
      </c>
      <c r="B234" s="195" t="s">
        <v>233</v>
      </c>
      <c r="D234" s="351">
        <v>13.91</v>
      </c>
      <c r="E234" s="352">
        <v>14.5</v>
      </c>
      <c r="F234" s="352">
        <v>14.68</v>
      </c>
      <c r="G234" s="352">
        <v>15.09</v>
      </c>
      <c r="H234" s="352">
        <v>15.55</v>
      </c>
      <c r="I234" s="352">
        <v>15.89</v>
      </c>
      <c r="J234" s="352">
        <v>16.29</v>
      </c>
      <c r="K234" s="352">
        <v>16.71</v>
      </c>
      <c r="L234" s="352">
        <v>17.39</v>
      </c>
      <c r="M234" s="352">
        <v>18.100000000000001</v>
      </c>
      <c r="N234" s="352">
        <v>18.95</v>
      </c>
      <c r="O234" s="352">
        <v>20</v>
      </c>
      <c r="P234" s="352">
        <v>21.35</v>
      </c>
      <c r="Q234" s="352">
        <v>21.62</v>
      </c>
      <c r="R234" s="352">
        <v>21.88</v>
      </c>
      <c r="S234" s="352">
        <v>22.13</v>
      </c>
      <c r="T234" s="352">
        <v>22.34</v>
      </c>
      <c r="U234" s="352">
        <v>22.61</v>
      </c>
      <c r="V234" s="352">
        <v>22.84</v>
      </c>
      <c r="W234" s="352">
        <v>23.01</v>
      </c>
      <c r="X234" s="352">
        <v>23.13</v>
      </c>
      <c r="Y234" s="352">
        <v>23.28</v>
      </c>
      <c r="Z234" s="352">
        <v>23.38</v>
      </c>
      <c r="AA234" s="352">
        <v>23.47</v>
      </c>
      <c r="AB234" s="352">
        <v>23.55</v>
      </c>
      <c r="AC234" s="352">
        <v>23.63</v>
      </c>
      <c r="AD234" s="352">
        <v>23.67</v>
      </c>
      <c r="AE234" s="352">
        <v>23.71</v>
      </c>
      <c r="AF234" s="352">
        <v>23.75</v>
      </c>
      <c r="AG234" s="352">
        <v>23.78</v>
      </c>
      <c r="AH234" s="352">
        <v>23.81</v>
      </c>
      <c r="AI234" s="352">
        <v>23.9</v>
      </c>
      <c r="AJ234" s="353">
        <v>23.87</v>
      </c>
      <c r="AL234" s="354">
        <v>13.90971799922986</v>
      </c>
      <c r="AM234" s="355">
        <v>14.416933969381709</v>
      </c>
      <c r="AN234" s="355">
        <v>14.557091599104947</v>
      </c>
      <c r="AO234" s="355">
        <v>14.901292021486348</v>
      </c>
      <c r="AP234" s="355">
        <v>15.301363133361102</v>
      </c>
      <c r="AQ234" s="355">
        <v>15.569267371168801</v>
      </c>
      <c r="AR234" s="355">
        <v>15.887976363280259</v>
      </c>
      <c r="AS234" s="355">
        <v>16.194835894309417</v>
      </c>
      <c r="AT234" s="355">
        <v>16.534346825481848</v>
      </c>
      <c r="AU234" s="355">
        <v>16.779885669620452</v>
      </c>
      <c r="AV234" s="355">
        <v>17.000558222673735</v>
      </c>
      <c r="AW234" s="355">
        <v>17.252229026475618</v>
      </c>
      <c r="AX234" s="355">
        <v>17.470226702930471</v>
      </c>
      <c r="AY234" s="355">
        <v>17.646314930144072</v>
      </c>
      <c r="AZ234" s="355">
        <v>17.856195445350028</v>
      </c>
      <c r="BA234" s="355">
        <v>18.059748784345047</v>
      </c>
      <c r="BB234" s="355">
        <v>18.255604512518357</v>
      </c>
      <c r="BC234" s="355">
        <v>18.454021915816771</v>
      </c>
      <c r="BD234" s="355">
        <v>18.730910716942038</v>
      </c>
      <c r="BE234" s="355">
        <v>18.910639807038887</v>
      </c>
      <c r="BF234" s="355">
        <v>19.029584732286068</v>
      </c>
      <c r="BG234" s="355">
        <v>19.225600316019104</v>
      </c>
      <c r="BH234" s="355">
        <v>19.400349908300516</v>
      </c>
      <c r="BI234" s="355">
        <v>19.542780731350632</v>
      </c>
      <c r="BJ234" s="355">
        <v>19.682132273424827</v>
      </c>
      <c r="BK234" s="355">
        <v>19.858958991690816</v>
      </c>
      <c r="BL234" s="355">
        <v>19.931007712375031</v>
      </c>
      <c r="BM234" s="355">
        <v>20.048764061990621</v>
      </c>
      <c r="BN234" s="355">
        <v>20.159425080365018</v>
      </c>
      <c r="BO234" s="355">
        <v>20.256791406789642</v>
      </c>
      <c r="BP234" s="355">
        <v>20.34534442990692</v>
      </c>
      <c r="BQ234" s="355">
        <v>20.449375160895613</v>
      </c>
      <c r="BR234" s="356">
        <v>20.530890312565457</v>
      </c>
      <c r="BS234" s="102"/>
      <c r="BT234" s="357">
        <v>13.91</v>
      </c>
      <c r="BU234" s="358">
        <v>14.13</v>
      </c>
      <c r="BV234" s="358">
        <v>14.04</v>
      </c>
      <c r="BW234" s="358">
        <v>14.13</v>
      </c>
      <c r="BX234" s="358">
        <v>14.28</v>
      </c>
      <c r="BY234" s="358">
        <v>14.28</v>
      </c>
      <c r="BZ234" s="358">
        <v>14.36</v>
      </c>
      <c r="CA234" s="358">
        <v>14.46</v>
      </c>
      <c r="CB234" s="358">
        <v>14.61</v>
      </c>
      <c r="CC234" s="358">
        <v>14.69</v>
      </c>
      <c r="CD234" s="358">
        <v>14.74</v>
      </c>
      <c r="CE234" s="358">
        <v>14.85</v>
      </c>
      <c r="CF234" s="358">
        <v>14.94</v>
      </c>
      <c r="CG234" s="358">
        <v>14.99</v>
      </c>
      <c r="CH234" s="358">
        <v>15.08</v>
      </c>
      <c r="CI234" s="358">
        <v>15.18</v>
      </c>
      <c r="CJ234" s="358">
        <v>15.37</v>
      </c>
      <c r="CK234" s="358">
        <v>15.51</v>
      </c>
      <c r="CL234" s="358">
        <v>15.62</v>
      </c>
      <c r="CM234" s="358">
        <v>15.74</v>
      </c>
      <c r="CN234" s="358">
        <v>15.87</v>
      </c>
      <c r="CO234" s="358">
        <v>15.99</v>
      </c>
      <c r="CP234" s="358">
        <v>16.12</v>
      </c>
      <c r="CQ234" s="358">
        <v>16.239999999999998</v>
      </c>
      <c r="CR234" s="358">
        <v>16.34</v>
      </c>
      <c r="CS234" s="358">
        <v>16.489999999999998</v>
      </c>
      <c r="CT234" s="358">
        <v>16.5</v>
      </c>
      <c r="CU234" s="358">
        <v>16.57</v>
      </c>
      <c r="CV234" s="358">
        <v>16.64</v>
      </c>
      <c r="CW234" s="358">
        <v>16.690000000000001</v>
      </c>
      <c r="CX234" s="358">
        <v>16.739999999999998</v>
      </c>
      <c r="CY234" s="358">
        <v>16.79</v>
      </c>
      <c r="CZ234" s="359">
        <v>16.809999999999999</v>
      </c>
      <c r="DA234" s="102"/>
      <c r="DB234" s="360">
        <v>13.91</v>
      </c>
      <c r="DC234" s="361">
        <v>14.41</v>
      </c>
      <c r="DD234" s="361">
        <v>14.53</v>
      </c>
      <c r="DE234" s="361">
        <v>14.87</v>
      </c>
      <c r="DF234" s="361">
        <v>15.29</v>
      </c>
      <c r="DG234" s="361">
        <v>15.59</v>
      </c>
      <c r="DH234" s="361">
        <v>15.95</v>
      </c>
      <c r="DI234" s="361">
        <v>16.350000000000001</v>
      </c>
      <c r="DJ234" s="361">
        <v>16.989999999999998</v>
      </c>
      <c r="DK234" s="361">
        <v>17.66</v>
      </c>
      <c r="DL234" s="361">
        <v>18.47</v>
      </c>
      <c r="DM234" s="361">
        <v>19.46</v>
      </c>
      <c r="DN234" s="361">
        <v>20.63</v>
      </c>
      <c r="DO234" s="361">
        <v>20.85</v>
      </c>
      <c r="DP234" s="361">
        <v>21.05</v>
      </c>
      <c r="DQ234" s="361">
        <v>21.24</v>
      </c>
      <c r="DR234" s="361">
        <v>21.39</v>
      </c>
      <c r="DS234" s="361">
        <v>21.6</v>
      </c>
      <c r="DT234" s="361">
        <v>21.77</v>
      </c>
      <c r="DU234" s="361">
        <v>21.89</v>
      </c>
      <c r="DV234" s="361">
        <v>21.95</v>
      </c>
      <c r="DW234" s="361">
        <v>22.05</v>
      </c>
      <c r="DX234" s="361">
        <v>22.1</v>
      </c>
      <c r="DY234" s="361">
        <v>22.14</v>
      </c>
      <c r="DZ234" s="361">
        <v>22.17</v>
      </c>
      <c r="EA234" s="361">
        <v>22.19</v>
      </c>
      <c r="EB234" s="361">
        <v>22.19</v>
      </c>
      <c r="EC234" s="361">
        <v>22.2</v>
      </c>
      <c r="ED234" s="361">
        <v>22.22</v>
      </c>
      <c r="EE234" s="361">
        <v>22.23</v>
      </c>
      <c r="EF234" s="361">
        <v>22.34</v>
      </c>
      <c r="EG234" s="361">
        <v>22.75</v>
      </c>
      <c r="EH234" s="362">
        <v>23.16</v>
      </c>
      <c r="EI234" s="102"/>
      <c r="EJ234" s="363">
        <v>13.91</v>
      </c>
      <c r="EK234" s="364">
        <v>14.05</v>
      </c>
      <c r="EL234" s="364">
        <v>13.9</v>
      </c>
      <c r="EM234" s="364">
        <v>13.86</v>
      </c>
      <c r="EN234" s="364">
        <v>13.84</v>
      </c>
      <c r="EO234" s="364">
        <v>13.67</v>
      </c>
      <c r="EP234" s="364">
        <v>13.6</v>
      </c>
      <c r="EQ234" s="364">
        <v>13.61</v>
      </c>
      <c r="ER234" s="364">
        <v>13.65</v>
      </c>
      <c r="ES234" s="364">
        <v>13.74</v>
      </c>
      <c r="ET234" s="364">
        <v>13.8</v>
      </c>
      <c r="EU234" s="364">
        <v>13.89</v>
      </c>
      <c r="EV234" s="364">
        <v>13.96</v>
      </c>
      <c r="EW234" s="364">
        <v>14.07</v>
      </c>
      <c r="EX234" s="364">
        <v>14.13</v>
      </c>
      <c r="EY234" s="364">
        <v>14.19</v>
      </c>
      <c r="EZ234" s="364">
        <v>14.32</v>
      </c>
      <c r="FA234" s="364">
        <v>14.4</v>
      </c>
      <c r="FB234" s="364">
        <v>14.44</v>
      </c>
      <c r="FC234" s="364">
        <v>14.49</v>
      </c>
      <c r="FD234" s="364">
        <v>14.55</v>
      </c>
      <c r="FE234" s="364">
        <v>14.6</v>
      </c>
      <c r="FF234" s="364">
        <v>14.64</v>
      </c>
      <c r="FG234" s="364">
        <v>14.7</v>
      </c>
      <c r="FH234" s="364">
        <v>14.74</v>
      </c>
      <c r="FI234" s="364">
        <v>14.84</v>
      </c>
      <c r="FJ234" s="364">
        <v>14.81</v>
      </c>
      <c r="FK234" s="364">
        <v>14.85</v>
      </c>
      <c r="FL234" s="364">
        <v>14.9</v>
      </c>
      <c r="FM234" s="364">
        <v>14.93</v>
      </c>
      <c r="FN234" s="364">
        <v>14.99</v>
      </c>
      <c r="FO234" s="364">
        <v>15.03</v>
      </c>
      <c r="FP234" s="365">
        <v>15.06</v>
      </c>
      <c r="FQ234" s="366"/>
    </row>
    <row r="235" spans="1:173" hidden="1" outlineLevel="1">
      <c r="A235" s="139">
        <v>224</v>
      </c>
      <c r="B235" s="195" t="s">
        <v>234</v>
      </c>
      <c r="D235" s="351">
        <v>17.489999999999998</v>
      </c>
      <c r="E235" s="352">
        <v>17.66</v>
      </c>
      <c r="F235" s="352">
        <v>17.86</v>
      </c>
      <c r="G235" s="352">
        <v>18.309999999999999</v>
      </c>
      <c r="H235" s="352">
        <v>18.8</v>
      </c>
      <c r="I235" s="352">
        <v>19.32</v>
      </c>
      <c r="J235" s="352">
        <v>19.98</v>
      </c>
      <c r="K235" s="352">
        <v>20.65</v>
      </c>
      <c r="L235" s="352">
        <v>21.39</v>
      </c>
      <c r="M235" s="352">
        <v>22.16</v>
      </c>
      <c r="N235" s="352">
        <v>23.09</v>
      </c>
      <c r="O235" s="352">
        <v>24.18</v>
      </c>
      <c r="P235" s="352">
        <v>25.45</v>
      </c>
      <c r="Q235" s="352">
        <v>25.71</v>
      </c>
      <c r="R235" s="352">
        <v>25.97</v>
      </c>
      <c r="S235" s="352">
        <v>26.19</v>
      </c>
      <c r="T235" s="352">
        <v>26.38</v>
      </c>
      <c r="U235" s="352">
        <v>26.63</v>
      </c>
      <c r="V235" s="352">
        <v>26.83</v>
      </c>
      <c r="W235" s="352">
        <v>27.01</v>
      </c>
      <c r="X235" s="352">
        <v>27.15</v>
      </c>
      <c r="Y235" s="352">
        <v>27.3</v>
      </c>
      <c r="Z235" s="352">
        <v>27.41</v>
      </c>
      <c r="AA235" s="352">
        <v>27.53</v>
      </c>
      <c r="AB235" s="352">
        <v>27.65</v>
      </c>
      <c r="AC235" s="352">
        <v>27.74</v>
      </c>
      <c r="AD235" s="352">
        <v>27.82</v>
      </c>
      <c r="AE235" s="352">
        <v>27.85</v>
      </c>
      <c r="AF235" s="352">
        <v>27.91</v>
      </c>
      <c r="AG235" s="352">
        <v>27.97</v>
      </c>
      <c r="AH235" s="352">
        <v>28.04</v>
      </c>
      <c r="AI235" s="352">
        <v>28.09</v>
      </c>
      <c r="AJ235" s="353">
        <v>28.13</v>
      </c>
      <c r="AL235" s="354">
        <v>17.486449039184599</v>
      </c>
      <c r="AM235" s="355">
        <v>17.618077676272744</v>
      </c>
      <c r="AN235" s="355">
        <v>17.776533658700224</v>
      </c>
      <c r="AO235" s="355">
        <v>18.152965764396416</v>
      </c>
      <c r="AP235" s="355">
        <v>18.594429486023454</v>
      </c>
      <c r="AQ235" s="355">
        <v>19.040150906387446</v>
      </c>
      <c r="AR235" s="355">
        <v>19.443652563366829</v>
      </c>
      <c r="AS235" s="355">
        <v>19.84728158663615</v>
      </c>
      <c r="AT235" s="355">
        <v>20.272279554895938</v>
      </c>
      <c r="AU235" s="355">
        <v>20.653740183120124</v>
      </c>
      <c r="AV235" s="355">
        <v>20.982723713300636</v>
      </c>
      <c r="AW235" s="355">
        <v>21.381871500999324</v>
      </c>
      <c r="AX235" s="355">
        <v>21.753132339440608</v>
      </c>
      <c r="AY235" s="355">
        <v>22.064646169709164</v>
      </c>
      <c r="AZ235" s="355">
        <v>22.344474606525402</v>
      </c>
      <c r="BA235" s="355">
        <v>22.654053691169363</v>
      </c>
      <c r="BB235" s="355">
        <v>22.934986605379297</v>
      </c>
      <c r="BC235" s="355">
        <v>23.25257257871171</v>
      </c>
      <c r="BD235" s="355">
        <v>23.567474448496334</v>
      </c>
      <c r="BE235" s="355">
        <v>23.837650951711836</v>
      </c>
      <c r="BF235" s="355">
        <v>24.061414803232214</v>
      </c>
      <c r="BG235" s="355">
        <v>24.275015187244009</v>
      </c>
      <c r="BH235" s="355">
        <v>24.488048903099095</v>
      </c>
      <c r="BI235" s="355">
        <v>24.636271880091183</v>
      </c>
      <c r="BJ235" s="355">
        <v>24.755497727822529</v>
      </c>
      <c r="BK235" s="355">
        <v>24.90168237540167</v>
      </c>
      <c r="BL235" s="355">
        <v>25.012362648407109</v>
      </c>
      <c r="BM235" s="355">
        <v>25.076641526036461</v>
      </c>
      <c r="BN235" s="355">
        <v>25.167254397823466</v>
      </c>
      <c r="BO235" s="355">
        <v>25.28229343883006</v>
      </c>
      <c r="BP235" s="355">
        <v>25.358010607287568</v>
      </c>
      <c r="BQ235" s="355">
        <v>25.438192785734049</v>
      </c>
      <c r="BR235" s="356">
        <v>25.559093579947991</v>
      </c>
      <c r="BS235" s="102"/>
      <c r="BT235" s="357">
        <v>17.489999999999998</v>
      </c>
      <c r="BU235" s="358">
        <v>17.36</v>
      </c>
      <c r="BV235" s="358">
        <v>17.21</v>
      </c>
      <c r="BW235" s="358">
        <v>17.23</v>
      </c>
      <c r="BX235" s="358">
        <v>17.309999999999999</v>
      </c>
      <c r="BY235" s="358">
        <v>17.41</v>
      </c>
      <c r="BZ235" s="358">
        <v>17.5</v>
      </c>
      <c r="CA235" s="358">
        <v>17.63</v>
      </c>
      <c r="CB235" s="358">
        <v>17.809999999999999</v>
      </c>
      <c r="CC235" s="358">
        <v>17.97</v>
      </c>
      <c r="CD235" s="358">
        <v>18.079999999999998</v>
      </c>
      <c r="CE235" s="358">
        <v>18.28</v>
      </c>
      <c r="CF235" s="358">
        <v>18.489999999999998</v>
      </c>
      <c r="CG235" s="358">
        <v>18.649999999999999</v>
      </c>
      <c r="CH235" s="358">
        <v>18.79</v>
      </c>
      <c r="CI235" s="358">
        <v>18.96</v>
      </c>
      <c r="CJ235" s="358">
        <v>19.100000000000001</v>
      </c>
      <c r="CK235" s="358">
        <v>19.23</v>
      </c>
      <c r="CL235" s="358">
        <v>19.39</v>
      </c>
      <c r="CM235" s="358">
        <v>19.52</v>
      </c>
      <c r="CN235" s="358">
        <v>19.64</v>
      </c>
      <c r="CO235" s="358">
        <v>19.75</v>
      </c>
      <c r="CP235" s="358">
        <v>19.920000000000002</v>
      </c>
      <c r="CQ235" s="358">
        <v>20.02</v>
      </c>
      <c r="CR235" s="358">
        <v>20.07</v>
      </c>
      <c r="CS235" s="358">
        <v>20.170000000000002</v>
      </c>
      <c r="CT235" s="358">
        <v>20.23</v>
      </c>
      <c r="CU235" s="358">
        <v>20.23</v>
      </c>
      <c r="CV235" s="358">
        <v>20.27</v>
      </c>
      <c r="CW235" s="358">
        <v>20.329999999999998</v>
      </c>
      <c r="CX235" s="358">
        <v>20.329999999999998</v>
      </c>
      <c r="CY235" s="358">
        <v>20.350000000000001</v>
      </c>
      <c r="CZ235" s="359">
        <v>20.399999999999999</v>
      </c>
      <c r="DA235" s="102"/>
      <c r="DB235" s="360">
        <v>17.489999999999998</v>
      </c>
      <c r="DC235" s="361">
        <v>17.54</v>
      </c>
      <c r="DD235" s="361">
        <v>17.63</v>
      </c>
      <c r="DE235" s="361">
        <v>17.97</v>
      </c>
      <c r="DF235" s="361">
        <v>18.41</v>
      </c>
      <c r="DG235" s="361">
        <v>18.95</v>
      </c>
      <c r="DH235" s="361">
        <v>19.55</v>
      </c>
      <c r="DI235" s="361">
        <v>20.16</v>
      </c>
      <c r="DJ235" s="361">
        <v>20.84</v>
      </c>
      <c r="DK235" s="361">
        <v>21.55</v>
      </c>
      <c r="DL235" s="361">
        <v>22.43</v>
      </c>
      <c r="DM235" s="361">
        <v>23.46</v>
      </c>
      <c r="DN235" s="361">
        <v>24.65</v>
      </c>
      <c r="DO235" s="361">
        <v>24.81</v>
      </c>
      <c r="DP235" s="361">
        <v>24.98</v>
      </c>
      <c r="DQ235" s="361">
        <v>25.1</v>
      </c>
      <c r="DR235" s="361">
        <v>25.19</v>
      </c>
      <c r="DS235" s="361">
        <v>25.35</v>
      </c>
      <c r="DT235" s="361">
        <v>25.45</v>
      </c>
      <c r="DU235" s="361">
        <v>25.53</v>
      </c>
      <c r="DV235" s="361">
        <v>25.59</v>
      </c>
      <c r="DW235" s="361">
        <v>25.66</v>
      </c>
      <c r="DX235" s="361">
        <v>25.68</v>
      </c>
      <c r="DY235" s="361">
        <v>25.7</v>
      </c>
      <c r="DZ235" s="361">
        <v>25.72</v>
      </c>
      <c r="EA235" s="361">
        <v>25.97</v>
      </c>
      <c r="EB235" s="361">
        <v>26.27</v>
      </c>
      <c r="EC235" s="361">
        <v>26.52</v>
      </c>
      <c r="ED235" s="361">
        <v>26.81</v>
      </c>
      <c r="EE235" s="361">
        <v>27.14</v>
      </c>
      <c r="EF235" s="361">
        <v>27.45</v>
      </c>
      <c r="EG235" s="361">
        <v>27.8</v>
      </c>
      <c r="EH235" s="362">
        <v>28.19</v>
      </c>
      <c r="EI235" s="102"/>
      <c r="EJ235" s="363">
        <v>17.489999999999998</v>
      </c>
      <c r="EK235" s="364">
        <v>17.43</v>
      </c>
      <c r="EL235" s="364">
        <v>17.28</v>
      </c>
      <c r="EM235" s="364">
        <v>17.2</v>
      </c>
      <c r="EN235" s="364">
        <v>17.12</v>
      </c>
      <c r="EO235" s="364">
        <v>17.03</v>
      </c>
      <c r="EP235" s="364">
        <v>16.96</v>
      </c>
      <c r="EQ235" s="364">
        <v>16.920000000000002</v>
      </c>
      <c r="ER235" s="364">
        <v>16.96</v>
      </c>
      <c r="ES235" s="364">
        <v>16.989999999999998</v>
      </c>
      <c r="ET235" s="364">
        <v>16.98</v>
      </c>
      <c r="EU235" s="364">
        <v>17.07</v>
      </c>
      <c r="EV235" s="364">
        <v>17.16</v>
      </c>
      <c r="EW235" s="364">
        <v>17.21</v>
      </c>
      <c r="EX235" s="364">
        <v>17.25</v>
      </c>
      <c r="EY235" s="364">
        <v>17.309999999999999</v>
      </c>
      <c r="EZ235" s="364">
        <v>17.350000000000001</v>
      </c>
      <c r="FA235" s="364">
        <v>17.39</v>
      </c>
      <c r="FB235" s="364">
        <v>17.45</v>
      </c>
      <c r="FC235" s="364">
        <v>17.48</v>
      </c>
      <c r="FD235" s="364">
        <v>17.510000000000002</v>
      </c>
      <c r="FE235" s="364">
        <v>17.54</v>
      </c>
      <c r="FF235" s="364">
        <v>17.61</v>
      </c>
      <c r="FG235" s="364">
        <v>17.63</v>
      </c>
      <c r="FH235" s="364">
        <v>17.62</v>
      </c>
      <c r="FI235" s="364">
        <v>17.670000000000002</v>
      </c>
      <c r="FJ235" s="364">
        <v>17.690000000000001</v>
      </c>
      <c r="FK235" s="364">
        <v>17.649999999999999</v>
      </c>
      <c r="FL235" s="364">
        <v>17.66</v>
      </c>
      <c r="FM235" s="364">
        <v>17.690000000000001</v>
      </c>
      <c r="FN235" s="364">
        <v>17.670000000000002</v>
      </c>
      <c r="FO235" s="364">
        <v>17.670000000000002</v>
      </c>
      <c r="FP235" s="365">
        <v>17.72</v>
      </c>
      <c r="FQ235" s="366"/>
    </row>
    <row r="236" spans="1:173" hidden="1" outlineLevel="1">
      <c r="A236" s="139">
        <v>225</v>
      </c>
      <c r="B236" s="195" t="s">
        <v>235</v>
      </c>
      <c r="D236" s="351">
        <v>17.72</v>
      </c>
      <c r="E236" s="352">
        <v>18.11</v>
      </c>
      <c r="F236" s="352">
        <v>18.29</v>
      </c>
      <c r="G236" s="352">
        <v>18.66</v>
      </c>
      <c r="H236" s="352">
        <v>19.11</v>
      </c>
      <c r="I236" s="352">
        <v>19.53</v>
      </c>
      <c r="J236" s="352">
        <v>20</v>
      </c>
      <c r="K236" s="352">
        <v>20.48</v>
      </c>
      <c r="L236" s="352">
        <v>20.88</v>
      </c>
      <c r="M236" s="352">
        <v>21.33</v>
      </c>
      <c r="N236" s="352">
        <v>21.74</v>
      </c>
      <c r="O236" s="352">
        <v>22.21</v>
      </c>
      <c r="P236" s="352">
        <v>22.66</v>
      </c>
      <c r="Q236" s="352">
        <v>23</v>
      </c>
      <c r="R236" s="352">
        <v>23.41</v>
      </c>
      <c r="S236" s="352">
        <v>23.77</v>
      </c>
      <c r="T236" s="352">
        <v>24.04</v>
      </c>
      <c r="U236" s="352">
        <v>24.37</v>
      </c>
      <c r="V236" s="352">
        <v>24.74</v>
      </c>
      <c r="W236" s="352">
        <v>25.01</v>
      </c>
      <c r="X236" s="352">
        <v>25.24</v>
      </c>
      <c r="Y236" s="352">
        <v>25.46</v>
      </c>
      <c r="Z236" s="352">
        <v>25.66</v>
      </c>
      <c r="AA236" s="352">
        <v>25.74</v>
      </c>
      <c r="AB236" s="352">
        <v>25.91</v>
      </c>
      <c r="AC236" s="352">
        <v>26.06</v>
      </c>
      <c r="AD236" s="352">
        <v>26.18</v>
      </c>
      <c r="AE236" s="352">
        <v>26.27</v>
      </c>
      <c r="AF236" s="352">
        <v>26.42</v>
      </c>
      <c r="AG236" s="352">
        <v>26.59</v>
      </c>
      <c r="AH236" s="352">
        <v>26.7</v>
      </c>
      <c r="AI236" s="352">
        <v>26.84</v>
      </c>
      <c r="AJ236" s="353">
        <v>26.91</v>
      </c>
      <c r="AL236" s="354">
        <v>17.715112192701461</v>
      </c>
      <c r="AM236" s="355">
        <v>18.053469554356447</v>
      </c>
      <c r="AN236" s="355">
        <v>18.198039610321636</v>
      </c>
      <c r="AO236" s="355">
        <v>18.533081609639485</v>
      </c>
      <c r="AP236" s="355">
        <v>18.944274706293562</v>
      </c>
      <c r="AQ236" s="355">
        <v>19.326506475676709</v>
      </c>
      <c r="AR236" s="355">
        <v>19.75115011777735</v>
      </c>
      <c r="AS236" s="355">
        <v>20.173226979768526</v>
      </c>
      <c r="AT236" s="355">
        <v>20.500695106640048</v>
      </c>
      <c r="AU236" s="355">
        <v>20.880751171528193</v>
      </c>
      <c r="AV236" s="355">
        <v>21.21067927755545</v>
      </c>
      <c r="AW236" s="355">
        <v>21.608007371852029</v>
      </c>
      <c r="AX236" s="355">
        <v>21.921600241297611</v>
      </c>
      <c r="AY236" s="355">
        <v>22.149426460464166</v>
      </c>
      <c r="AZ236" s="355">
        <v>22.491383602874034</v>
      </c>
      <c r="BA236" s="355">
        <v>22.800152484230914</v>
      </c>
      <c r="BB236" s="355">
        <v>23.027742848311238</v>
      </c>
      <c r="BC236" s="355">
        <v>23.339071749024228</v>
      </c>
      <c r="BD236" s="355">
        <v>23.696680155814494</v>
      </c>
      <c r="BE236" s="355">
        <v>23.961865992060527</v>
      </c>
      <c r="BF236" s="355">
        <v>24.201892830745663</v>
      </c>
      <c r="BG236" s="355">
        <v>24.433484519943125</v>
      </c>
      <c r="BH236" s="355">
        <v>24.658027766972605</v>
      </c>
      <c r="BI236" s="355">
        <v>24.76269793507894</v>
      </c>
      <c r="BJ236" s="355">
        <v>24.966756917610468</v>
      </c>
      <c r="BK236" s="355">
        <v>25.136178514386735</v>
      </c>
      <c r="BL236" s="355">
        <v>25.27935706709227</v>
      </c>
      <c r="BM236" s="355">
        <v>25.386170296303465</v>
      </c>
      <c r="BN236" s="355">
        <v>25.535016855227934</v>
      </c>
      <c r="BO236" s="355">
        <v>25.678489655862467</v>
      </c>
      <c r="BP236" s="355">
        <v>25.780842529840257</v>
      </c>
      <c r="BQ236" s="355">
        <v>25.934275273067712</v>
      </c>
      <c r="BR236" s="356">
        <v>26.01185253156866</v>
      </c>
      <c r="BS236" s="102"/>
      <c r="BT236" s="357">
        <v>17.72</v>
      </c>
      <c r="BU236" s="358">
        <v>17.77</v>
      </c>
      <c r="BV236" s="358">
        <v>17.649999999999999</v>
      </c>
      <c r="BW236" s="358">
        <v>17.68</v>
      </c>
      <c r="BX236" s="358">
        <v>17.8</v>
      </c>
      <c r="BY236" s="358">
        <v>17.88</v>
      </c>
      <c r="BZ236" s="358">
        <v>18.03</v>
      </c>
      <c r="CA236" s="358">
        <v>18.21</v>
      </c>
      <c r="CB236" s="358">
        <v>18.309999999999999</v>
      </c>
      <c r="CC236" s="358">
        <v>18.48</v>
      </c>
      <c r="CD236" s="358">
        <v>18.61</v>
      </c>
      <c r="CE236" s="358">
        <v>18.829999999999998</v>
      </c>
      <c r="CF236" s="358">
        <v>18.98</v>
      </c>
      <c r="CG236" s="358">
        <v>19.059999999999999</v>
      </c>
      <c r="CH236" s="358">
        <v>19.27</v>
      </c>
      <c r="CI236" s="358">
        <v>19.45</v>
      </c>
      <c r="CJ236" s="358">
        <v>19.53</v>
      </c>
      <c r="CK236" s="358">
        <v>19.66</v>
      </c>
      <c r="CL236" s="358">
        <v>19.87</v>
      </c>
      <c r="CM236" s="358">
        <v>20.010000000000002</v>
      </c>
      <c r="CN236" s="358">
        <v>20.14</v>
      </c>
      <c r="CO236" s="358">
        <v>20.28</v>
      </c>
      <c r="CP236" s="358">
        <v>20.46</v>
      </c>
      <c r="CQ236" s="358">
        <v>20.5</v>
      </c>
      <c r="CR236" s="358">
        <v>20.66</v>
      </c>
      <c r="CS236" s="358">
        <v>20.81</v>
      </c>
      <c r="CT236" s="358">
        <v>20.89</v>
      </c>
      <c r="CU236" s="358">
        <v>20.93</v>
      </c>
      <c r="CV236" s="358">
        <v>21.03</v>
      </c>
      <c r="CW236" s="358">
        <v>21.17</v>
      </c>
      <c r="CX236" s="358">
        <v>21.22</v>
      </c>
      <c r="CY236" s="358">
        <v>21.3</v>
      </c>
      <c r="CZ236" s="359">
        <v>21.29</v>
      </c>
      <c r="DA236" s="102"/>
      <c r="DB236" s="360">
        <v>17.72</v>
      </c>
      <c r="DC236" s="361">
        <v>18</v>
      </c>
      <c r="DD236" s="361">
        <v>18.07</v>
      </c>
      <c r="DE236" s="361">
        <v>18.350000000000001</v>
      </c>
      <c r="DF236" s="361">
        <v>18.739999999999998</v>
      </c>
      <c r="DG236" s="361">
        <v>19.11</v>
      </c>
      <c r="DH236" s="361">
        <v>19.54</v>
      </c>
      <c r="DI236" s="361">
        <v>19.97</v>
      </c>
      <c r="DJ236" s="361">
        <v>20.3</v>
      </c>
      <c r="DK236" s="361">
        <v>20.7</v>
      </c>
      <c r="DL236" s="361">
        <v>21.06</v>
      </c>
      <c r="DM236" s="361">
        <v>21.48</v>
      </c>
      <c r="DN236" s="361">
        <v>21.88</v>
      </c>
      <c r="DO236" s="361">
        <v>22.16</v>
      </c>
      <c r="DP236" s="361">
        <v>22.54</v>
      </c>
      <c r="DQ236" s="361">
        <v>22.86</v>
      </c>
      <c r="DR236" s="361">
        <v>23.09</v>
      </c>
      <c r="DS236" s="361">
        <v>23.38</v>
      </c>
      <c r="DT236" s="361">
        <v>23.72</v>
      </c>
      <c r="DU236" s="361">
        <v>23.99</v>
      </c>
      <c r="DV236" s="361">
        <v>24.22</v>
      </c>
      <c r="DW236" s="361">
        <v>24.47</v>
      </c>
      <c r="DX236" s="361">
        <v>24.7</v>
      </c>
      <c r="DY236" s="361">
        <v>24.81</v>
      </c>
      <c r="DZ236" s="361">
        <v>25.01</v>
      </c>
      <c r="EA236" s="361">
        <v>25.23</v>
      </c>
      <c r="EB236" s="361">
        <v>25.4</v>
      </c>
      <c r="EC236" s="361">
        <v>25.53</v>
      </c>
      <c r="ED236" s="361">
        <v>25.7</v>
      </c>
      <c r="EE236" s="361">
        <v>25.91</v>
      </c>
      <c r="EF236" s="361">
        <v>26.05</v>
      </c>
      <c r="EG236" s="361">
        <v>26.23</v>
      </c>
      <c r="EH236" s="362">
        <v>26.33</v>
      </c>
      <c r="EI236" s="102"/>
      <c r="EJ236" s="363">
        <v>17.72</v>
      </c>
      <c r="EK236" s="364">
        <v>17.79</v>
      </c>
      <c r="EL236" s="364">
        <v>17.670000000000002</v>
      </c>
      <c r="EM236" s="364">
        <v>17.63</v>
      </c>
      <c r="EN236" s="364">
        <v>17.62</v>
      </c>
      <c r="EO236" s="364">
        <v>17.559999999999999</v>
      </c>
      <c r="EP236" s="364">
        <v>17.579999999999998</v>
      </c>
      <c r="EQ236" s="364">
        <v>17.63</v>
      </c>
      <c r="ER236" s="364">
        <v>17.62</v>
      </c>
      <c r="ES236" s="364">
        <v>17.7</v>
      </c>
      <c r="ET236" s="364">
        <v>17.75</v>
      </c>
      <c r="EU236" s="364">
        <v>17.89</v>
      </c>
      <c r="EV236" s="364">
        <v>17.96</v>
      </c>
      <c r="EW236" s="364">
        <v>17.95</v>
      </c>
      <c r="EX236" s="364">
        <v>18.11</v>
      </c>
      <c r="EY236" s="364">
        <v>18.22</v>
      </c>
      <c r="EZ236" s="364">
        <v>18.23</v>
      </c>
      <c r="FA236" s="364">
        <v>18.3</v>
      </c>
      <c r="FB236" s="364">
        <v>18.46</v>
      </c>
      <c r="FC236" s="364">
        <v>18.52</v>
      </c>
      <c r="FD236" s="364">
        <v>18.59</v>
      </c>
      <c r="FE236" s="364">
        <v>18.66</v>
      </c>
      <c r="FF236" s="364">
        <v>18.75</v>
      </c>
      <c r="FG236" s="364">
        <v>18.71</v>
      </c>
      <c r="FH236" s="364">
        <v>18.82</v>
      </c>
      <c r="FI236" s="364">
        <v>18.920000000000002</v>
      </c>
      <c r="FJ236" s="364">
        <v>18.97</v>
      </c>
      <c r="FK236" s="364">
        <v>18.989999999999998</v>
      </c>
      <c r="FL236" s="364">
        <v>19.07</v>
      </c>
      <c r="FM236" s="364">
        <v>19.2</v>
      </c>
      <c r="FN236" s="364">
        <v>19.239999999999998</v>
      </c>
      <c r="FO236" s="364">
        <v>19.32</v>
      </c>
      <c r="FP236" s="365">
        <v>19.309999999999999</v>
      </c>
      <c r="FQ236" s="366"/>
    </row>
    <row r="237" spans="1:173" hidden="1" outlineLevel="1">
      <c r="A237" s="139">
        <v>226</v>
      </c>
      <c r="B237" s="195" t="s">
        <v>236</v>
      </c>
      <c r="D237" s="351">
        <v>12.63</v>
      </c>
      <c r="E237" s="352">
        <v>12.67</v>
      </c>
      <c r="F237" s="352">
        <v>12.74</v>
      </c>
      <c r="G237" s="352">
        <v>12.95</v>
      </c>
      <c r="H237" s="352">
        <v>13.18</v>
      </c>
      <c r="I237" s="352">
        <v>13.48</v>
      </c>
      <c r="J237" s="352">
        <v>13.75</v>
      </c>
      <c r="K237" s="352">
        <v>14.1</v>
      </c>
      <c r="L237" s="352">
        <v>14.48</v>
      </c>
      <c r="M237" s="352">
        <v>14.84</v>
      </c>
      <c r="N237" s="352">
        <v>15.22</v>
      </c>
      <c r="O237" s="352">
        <v>15.78</v>
      </c>
      <c r="P237" s="352">
        <v>17.649999999999999</v>
      </c>
      <c r="Q237" s="352">
        <v>17.98</v>
      </c>
      <c r="R237" s="352">
        <v>18.25</v>
      </c>
      <c r="S237" s="352">
        <v>18.52</v>
      </c>
      <c r="T237" s="352">
        <v>18.739999999999998</v>
      </c>
      <c r="U237" s="352">
        <v>19.010000000000002</v>
      </c>
      <c r="V237" s="352">
        <v>19.25</v>
      </c>
      <c r="W237" s="352">
        <v>19.420000000000002</v>
      </c>
      <c r="X237" s="352">
        <v>19.54</v>
      </c>
      <c r="Y237" s="352">
        <v>19.649999999999999</v>
      </c>
      <c r="Z237" s="352">
        <v>19.73</v>
      </c>
      <c r="AA237" s="352">
        <v>19.760000000000002</v>
      </c>
      <c r="AB237" s="352">
        <v>19.78</v>
      </c>
      <c r="AC237" s="352">
        <v>19.8</v>
      </c>
      <c r="AD237" s="352">
        <v>19.739999999999998</v>
      </c>
      <c r="AE237" s="352">
        <v>19.7</v>
      </c>
      <c r="AF237" s="352">
        <v>19.66</v>
      </c>
      <c r="AG237" s="352">
        <v>19.61</v>
      </c>
      <c r="AH237" s="352">
        <v>19.53</v>
      </c>
      <c r="AI237" s="352">
        <v>19.47</v>
      </c>
      <c r="AJ237" s="353">
        <v>19.48</v>
      </c>
      <c r="AL237" s="354">
        <v>12.630239372572857</v>
      </c>
      <c r="AM237" s="355">
        <v>12.621671735725046</v>
      </c>
      <c r="AN237" s="355">
        <v>12.651901571317214</v>
      </c>
      <c r="AO237" s="355">
        <v>12.782025449180972</v>
      </c>
      <c r="AP237" s="355">
        <v>12.955278897109197</v>
      </c>
      <c r="AQ237" s="355">
        <v>13.200909979592389</v>
      </c>
      <c r="AR237" s="355">
        <v>13.388508064408736</v>
      </c>
      <c r="AS237" s="355">
        <v>13.644163105861049</v>
      </c>
      <c r="AT237" s="355">
        <v>13.915860135402948</v>
      </c>
      <c r="AU237" s="355">
        <v>14.16841912750581</v>
      </c>
      <c r="AV237" s="355">
        <v>14.423997724211599</v>
      </c>
      <c r="AW237" s="355">
        <v>14.742382174846222</v>
      </c>
      <c r="AX237" s="355">
        <v>15.082641647773791</v>
      </c>
      <c r="AY237" s="355">
        <v>15.327602989614689</v>
      </c>
      <c r="AZ237" s="355">
        <v>15.586690767083994</v>
      </c>
      <c r="BA237" s="355">
        <v>15.855121736810128</v>
      </c>
      <c r="BB237" s="355">
        <v>16.112418409170019</v>
      </c>
      <c r="BC237" s="355">
        <v>16.408003770392622</v>
      </c>
      <c r="BD237" s="355">
        <v>16.704058818959069</v>
      </c>
      <c r="BE237" s="355">
        <v>16.945363104574998</v>
      </c>
      <c r="BF237" s="355">
        <v>17.142411550172447</v>
      </c>
      <c r="BG237" s="355">
        <v>17.3333879248198</v>
      </c>
      <c r="BH237" s="355">
        <v>17.50352241312882</v>
      </c>
      <c r="BI237" s="355">
        <v>17.622933493444073</v>
      </c>
      <c r="BJ237" s="355">
        <v>17.75789430219406</v>
      </c>
      <c r="BK237" s="355">
        <v>17.871935767412417</v>
      </c>
      <c r="BL237" s="355">
        <v>17.992036034160126</v>
      </c>
      <c r="BM237" s="355">
        <v>18.01622420932269</v>
      </c>
      <c r="BN237" s="355">
        <v>18.096621148060457</v>
      </c>
      <c r="BO237" s="355">
        <v>18.18170879556493</v>
      </c>
      <c r="BP237" s="355">
        <v>18.201794735623647</v>
      </c>
      <c r="BQ237" s="355">
        <v>18.22552943884644</v>
      </c>
      <c r="BR237" s="356">
        <v>18.255448721484388</v>
      </c>
      <c r="BS237" s="102"/>
      <c r="BT237" s="357">
        <v>12.63</v>
      </c>
      <c r="BU237" s="358">
        <v>12.5</v>
      </c>
      <c r="BV237" s="358">
        <v>12.38</v>
      </c>
      <c r="BW237" s="358">
        <v>12.32</v>
      </c>
      <c r="BX237" s="358">
        <v>12.31</v>
      </c>
      <c r="BY237" s="358">
        <v>12.38</v>
      </c>
      <c r="BZ237" s="358">
        <v>12.42</v>
      </c>
      <c r="CA237" s="358">
        <v>12.55</v>
      </c>
      <c r="CB237" s="358">
        <v>12.71</v>
      </c>
      <c r="CC237" s="358">
        <v>12.85</v>
      </c>
      <c r="CD237" s="358">
        <v>12.99</v>
      </c>
      <c r="CE237" s="358">
        <v>13.2</v>
      </c>
      <c r="CF237" s="358">
        <v>13.44</v>
      </c>
      <c r="CG237" s="358">
        <v>13.62</v>
      </c>
      <c r="CH237" s="358">
        <v>13.81</v>
      </c>
      <c r="CI237" s="358">
        <v>14.02</v>
      </c>
      <c r="CJ237" s="358">
        <v>14.21</v>
      </c>
      <c r="CK237" s="358">
        <v>14.37</v>
      </c>
      <c r="CL237" s="358">
        <v>14.57</v>
      </c>
      <c r="CM237" s="358">
        <v>14.76</v>
      </c>
      <c r="CN237" s="358">
        <v>14.93</v>
      </c>
      <c r="CO237" s="358">
        <v>15.11</v>
      </c>
      <c r="CP237" s="358">
        <v>15.34</v>
      </c>
      <c r="CQ237" s="358">
        <v>15.49</v>
      </c>
      <c r="CR237" s="358">
        <v>15.65</v>
      </c>
      <c r="CS237" s="358">
        <v>15.79</v>
      </c>
      <c r="CT237" s="358">
        <v>15.95</v>
      </c>
      <c r="CU237" s="358">
        <v>15.99</v>
      </c>
      <c r="CV237" s="358">
        <v>16.11</v>
      </c>
      <c r="CW237" s="358">
        <v>16.22</v>
      </c>
      <c r="CX237" s="358">
        <v>16.260000000000002</v>
      </c>
      <c r="CY237" s="358">
        <v>16.3</v>
      </c>
      <c r="CZ237" s="359">
        <v>16.350000000000001</v>
      </c>
      <c r="DA237" s="102"/>
      <c r="DB237" s="360">
        <v>12.63</v>
      </c>
      <c r="DC237" s="361">
        <v>12.56</v>
      </c>
      <c r="DD237" s="361">
        <v>12.53</v>
      </c>
      <c r="DE237" s="361">
        <v>12.64</v>
      </c>
      <c r="DF237" s="361">
        <v>12.82</v>
      </c>
      <c r="DG237" s="361">
        <v>13.1</v>
      </c>
      <c r="DH237" s="361">
        <v>13.35</v>
      </c>
      <c r="DI237" s="361">
        <v>13.68</v>
      </c>
      <c r="DJ237" s="361">
        <v>14.03</v>
      </c>
      <c r="DK237" s="361">
        <v>14.39</v>
      </c>
      <c r="DL237" s="361">
        <v>14.75</v>
      </c>
      <c r="DM237" s="361">
        <v>15.39</v>
      </c>
      <c r="DN237" s="361">
        <v>17.23</v>
      </c>
      <c r="DO237" s="361">
        <v>17.53</v>
      </c>
      <c r="DP237" s="361">
        <v>17.78</v>
      </c>
      <c r="DQ237" s="361">
        <v>18.02</v>
      </c>
      <c r="DR237" s="361">
        <v>18.22</v>
      </c>
      <c r="DS237" s="361">
        <v>18.47</v>
      </c>
      <c r="DT237" s="361">
        <v>18.68</v>
      </c>
      <c r="DU237" s="361">
        <v>18.829999999999998</v>
      </c>
      <c r="DV237" s="361">
        <v>18.940000000000001</v>
      </c>
      <c r="DW237" s="361">
        <v>19.05</v>
      </c>
      <c r="DX237" s="361">
        <v>19.27</v>
      </c>
      <c r="DY237" s="361">
        <v>19.489999999999998</v>
      </c>
      <c r="DZ237" s="361">
        <v>19.739999999999998</v>
      </c>
      <c r="EA237" s="361">
        <v>20</v>
      </c>
      <c r="EB237" s="361">
        <v>20.32</v>
      </c>
      <c r="EC237" s="361">
        <v>20.55</v>
      </c>
      <c r="ED237" s="361">
        <v>20.85</v>
      </c>
      <c r="EE237" s="361">
        <v>21.19</v>
      </c>
      <c r="EF237" s="361">
        <v>21.5</v>
      </c>
      <c r="EG237" s="361">
        <v>21.84</v>
      </c>
      <c r="EH237" s="362">
        <v>22.2</v>
      </c>
      <c r="EI237" s="102"/>
      <c r="EJ237" s="363">
        <v>12.63</v>
      </c>
      <c r="EK237" s="364">
        <v>12.64</v>
      </c>
      <c r="EL237" s="364">
        <v>12.62</v>
      </c>
      <c r="EM237" s="364">
        <v>12.62</v>
      </c>
      <c r="EN237" s="364">
        <v>12.61</v>
      </c>
      <c r="EO237" s="364">
        <v>12.67</v>
      </c>
      <c r="EP237" s="364">
        <v>12.67</v>
      </c>
      <c r="EQ237" s="364">
        <v>12.74</v>
      </c>
      <c r="ER237" s="364">
        <v>12.84</v>
      </c>
      <c r="ES237" s="364">
        <v>12.91</v>
      </c>
      <c r="ET237" s="364">
        <v>12.98</v>
      </c>
      <c r="EU237" s="364">
        <v>13.09</v>
      </c>
      <c r="EV237" s="364">
        <v>13.22</v>
      </c>
      <c r="EW237" s="364">
        <v>13.28</v>
      </c>
      <c r="EX237" s="364">
        <v>13.38</v>
      </c>
      <c r="EY237" s="364">
        <v>13.48</v>
      </c>
      <c r="EZ237" s="364">
        <v>13.57</v>
      </c>
      <c r="FA237" s="364">
        <v>13.63</v>
      </c>
      <c r="FB237" s="364">
        <v>13.71</v>
      </c>
      <c r="FC237" s="364">
        <v>13.78</v>
      </c>
      <c r="FD237" s="364">
        <v>13.84</v>
      </c>
      <c r="FE237" s="364">
        <v>13.92</v>
      </c>
      <c r="FF237" s="364">
        <v>14</v>
      </c>
      <c r="FG237" s="364">
        <v>14.03</v>
      </c>
      <c r="FH237" s="364">
        <v>14.09</v>
      </c>
      <c r="FI237" s="364">
        <v>14.15</v>
      </c>
      <c r="FJ237" s="364">
        <v>14.23</v>
      </c>
      <c r="FK237" s="364">
        <v>14.21</v>
      </c>
      <c r="FL237" s="364">
        <v>14.26</v>
      </c>
      <c r="FM237" s="364">
        <v>14.33</v>
      </c>
      <c r="FN237" s="364">
        <v>14.34</v>
      </c>
      <c r="FO237" s="364">
        <v>14.37</v>
      </c>
      <c r="FP237" s="365">
        <v>14.4</v>
      </c>
      <c r="FQ237" s="366"/>
    </row>
    <row r="238" spans="1:173" hidden="1" outlineLevel="1">
      <c r="A238" s="139">
        <v>227</v>
      </c>
      <c r="B238" s="195" t="s">
        <v>237</v>
      </c>
      <c r="D238" s="351">
        <v>10.95</v>
      </c>
      <c r="E238" s="352">
        <v>11.46</v>
      </c>
      <c r="F238" s="352">
        <v>11.63</v>
      </c>
      <c r="G238" s="352">
        <v>11.89</v>
      </c>
      <c r="H238" s="352">
        <v>12.22</v>
      </c>
      <c r="I238" s="352">
        <v>12.56</v>
      </c>
      <c r="J238" s="352">
        <v>12.89</v>
      </c>
      <c r="K238" s="352">
        <v>13.36</v>
      </c>
      <c r="L238" s="352">
        <v>13.72</v>
      </c>
      <c r="M238" s="352">
        <v>14.19</v>
      </c>
      <c r="N238" s="352">
        <v>14.61</v>
      </c>
      <c r="O238" s="352">
        <v>15.15</v>
      </c>
      <c r="P238" s="352">
        <v>15.83</v>
      </c>
      <c r="Q238" s="352">
        <v>16.34</v>
      </c>
      <c r="R238" s="352">
        <v>16.79</v>
      </c>
      <c r="S238" s="352">
        <v>17.25</v>
      </c>
      <c r="T238" s="352">
        <v>17.66</v>
      </c>
      <c r="U238" s="352">
        <v>18.079999999999998</v>
      </c>
      <c r="V238" s="352">
        <v>18.489999999999998</v>
      </c>
      <c r="W238" s="352">
        <v>18.829999999999998</v>
      </c>
      <c r="X238" s="352">
        <v>19.100000000000001</v>
      </c>
      <c r="Y238" s="352">
        <v>19.350000000000001</v>
      </c>
      <c r="Z238" s="352">
        <v>19.54</v>
      </c>
      <c r="AA238" s="352">
        <v>19.690000000000001</v>
      </c>
      <c r="AB238" s="352">
        <v>19.79</v>
      </c>
      <c r="AC238" s="352">
        <v>19.89</v>
      </c>
      <c r="AD238" s="352">
        <v>19.98</v>
      </c>
      <c r="AE238" s="352">
        <v>20.14</v>
      </c>
      <c r="AF238" s="352">
        <v>20.239999999999998</v>
      </c>
      <c r="AG238" s="352">
        <v>20.39</v>
      </c>
      <c r="AH238" s="352">
        <v>20.399999999999999</v>
      </c>
      <c r="AI238" s="352">
        <v>20.56</v>
      </c>
      <c r="AJ238" s="353">
        <v>20.62</v>
      </c>
      <c r="AL238" s="354">
        <v>10.951738033445674</v>
      </c>
      <c r="AM238" s="355">
        <v>11.390460765660869</v>
      </c>
      <c r="AN238" s="355">
        <v>11.509105527124037</v>
      </c>
      <c r="AO238" s="355">
        <v>11.696844134734659</v>
      </c>
      <c r="AP238" s="355">
        <v>11.969621914958715</v>
      </c>
      <c r="AQ238" s="355">
        <v>12.253800998163715</v>
      </c>
      <c r="AR238" s="355">
        <v>12.506354922971346</v>
      </c>
      <c r="AS238" s="355">
        <v>12.88049587619191</v>
      </c>
      <c r="AT238" s="355">
        <v>13.133591616870682</v>
      </c>
      <c r="AU238" s="355">
        <v>13.490324194335654</v>
      </c>
      <c r="AV238" s="355">
        <v>13.790491102347767</v>
      </c>
      <c r="AW238" s="355">
        <v>14.214603197707319</v>
      </c>
      <c r="AX238" s="355">
        <v>14.662437427377617</v>
      </c>
      <c r="AY238" s="355">
        <v>15.010407266719671</v>
      </c>
      <c r="AZ238" s="355">
        <v>15.35609128025864</v>
      </c>
      <c r="BA238" s="355">
        <v>15.725046209366642</v>
      </c>
      <c r="BB238" s="355">
        <v>16.071420599807695</v>
      </c>
      <c r="BC238" s="355">
        <v>16.458749584531944</v>
      </c>
      <c r="BD238" s="355">
        <v>16.842086060324892</v>
      </c>
      <c r="BE238" s="355">
        <v>17.176708020158799</v>
      </c>
      <c r="BF238" s="355">
        <v>17.45609005792566</v>
      </c>
      <c r="BG238" s="355">
        <v>17.725251303485955</v>
      </c>
      <c r="BH238" s="355">
        <v>17.948541927019139</v>
      </c>
      <c r="BI238" s="355">
        <v>18.144238284157225</v>
      </c>
      <c r="BJ238" s="355">
        <v>18.289803193785797</v>
      </c>
      <c r="BK238" s="355">
        <v>18.439785075971894</v>
      </c>
      <c r="BL238" s="355">
        <v>18.575356453018109</v>
      </c>
      <c r="BM238" s="355">
        <v>18.72304950197368</v>
      </c>
      <c r="BN238" s="355">
        <v>18.862058180503922</v>
      </c>
      <c r="BO238" s="355">
        <v>19.04448323307583</v>
      </c>
      <c r="BP238" s="355">
        <v>19.077583994817303</v>
      </c>
      <c r="BQ238" s="355">
        <v>19.26179737953537</v>
      </c>
      <c r="BR238" s="356">
        <v>19.334278005022831</v>
      </c>
      <c r="BS238" s="102"/>
      <c r="BT238" s="357">
        <v>10.95</v>
      </c>
      <c r="BU238" s="358">
        <v>11.19</v>
      </c>
      <c r="BV238" s="358">
        <v>11.17</v>
      </c>
      <c r="BW238" s="358">
        <v>11.18</v>
      </c>
      <c r="BX238" s="358">
        <v>11.28</v>
      </c>
      <c r="BY238" s="358">
        <v>11.39</v>
      </c>
      <c r="BZ238" s="358">
        <v>11.5</v>
      </c>
      <c r="CA238" s="358">
        <v>11.75</v>
      </c>
      <c r="CB238" s="358">
        <v>11.89</v>
      </c>
      <c r="CC238" s="358">
        <v>12.14</v>
      </c>
      <c r="CD238" s="358">
        <v>12.32</v>
      </c>
      <c r="CE238" s="358">
        <v>12.64</v>
      </c>
      <c r="CF238" s="358">
        <v>12.99</v>
      </c>
      <c r="CG238" s="358">
        <v>13.26</v>
      </c>
      <c r="CH238" s="358">
        <v>13.54</v>
      </c>
      <c r="CI238" s="358">
        <v>13.84</v>
      </c>
      <c r="CJ238" s="358">
        <v>14.12</v>
      </c>
      <c r="CK238" s="358">
        <v>14.37</v>
      </c>
      <c r="CL238" s="358">
        <v>14.66</v>
      </c>
      <c r="CM238" s="358">
        <v>14.93</v>
      </c>
      <c r="CN238" s="358">
        <v>15.18</v>
      </c>
      <c r="CO238" s="358">
        <v>15.43</v>
      </c>
      <c r="CP238" s="358">
        <v>15.68</v>
      </c>
      <c r="CQ238" s="358">
        <v>15.91</v>
      </c>
      <c r="CR238" s="358">
        <v>16.079999999999998</v>
      </c>
      <c r="CS238" s="358">
        <v>16.27</v>
      </c>
      <c r="CT238" s="358">
        <v>16.440000000000001</v>
      </c>
      <c r="CU238" s="358">
        <v>16.68</v>
      </c>
      <c r="CV238" s="358">
        <v>16.84</v>
      </c>
      <c r="CW238" s="358">
        <v>17.05</v>
      </c>
      <c r="CX238" s="358">
        <v>17.09</v>
      </c>
      <c r="CY238" s="358">
        <v>17.29</v>
      </c>
      <c r="CZ238" s="359">
        <v>17.36</v>
      </c>
      <c r="DA238" s="102"/>
      <c r="DB238" s="360">
        <v>10.95</v>
      </c>
      <c r="DC238" s="361">
        <v>11.36</v>
      </c>
      <c r="DD238" s="361">
        <v>11.45</v>
      </c>
      <c r="DE238" s="361">
        <v>11.63</v>
      </c>
      <c r="DF238" s="361">
        <v>11.94</v>
      </c>
      <c r="DG238" s="361">
        <v>12.27</v>
      </c>
      <c r="DH238" s="361">
        <v>12.61</v>
      </c>
      <c r="DI238" s="361">
        <v>13.06</v>
      </c>
      <c r="DJ238" s="361">
        <v>13.4</v>
      </c>
      <c r="DK238" s="361">
        <v>13.85</v>
      </c>
      <c r="DL238" s="361">
        <v>14.26</v>
      </c>
      <c r="DM238" s="361">
        <v>14.79</v>
      </c>
      <c r="DN238" s="361">
        <v>15.46</v>
      </c>
      <c r="DO238" s="361">
        <v>15.98</v>
      </c>
      <c r="DP238" s="361">
        <v>16.45</v>
      </c>
      <c r="DQ238" s="361">
        <v>16.93</v>
      </c>
      <c r="DR238" s="361">
        <v>17.36</v>
      </c>
      <c r="DS238" s="361">
        <v>17.8</v>
      </c>
      <c r="DT238" s="361">
        <v>18.23</v>
      </c>
      <c r="DU238" s="361">
        <v>18.59</v>
      </c>
      <c r="DV238" s="361">
        <v>18.920000000000002</v>
      </c>
      <c r="DW238" s="361">
        <v>19.23</v>
      </c>
      <c r="DX238" s="361">
        <v>19.510000000000002</v>
      </c>
      <c r="DY238" s="361">
        <v>19.8</v>
      </c>
      <c r="DZ238" s="361">
        <v>20.059999999999999</v>
      </c>
      <c r="EA238" s="361">
        <v>20.36</v>
      </c>
      <c r="EB238" s="361">
        <v>20.68</v>
      </c>
      <c r="EC238" s="361">
        <v>21.03</v>
      </c>
      <c r="ED238" s="361">
        <v>21.34</v>
      </c>
      <c r="EE238" s="361">
        <v>21.71</v>
      </c>
      <c r="EF238" s="361">
        <v>21.97</v>
      </c>
      <c r="EG238" s="361">
        <v>22.38</v>
      </c>
      <c r="EH238" s="362">
        <v>22.7</v>
      </c>
      <c r="EI238" s="102"/>
      <c r="EJ238" s="363">
        <v>10.95</v>
      </c>
      <c r="EK238" s="364">
        <v>11.22</v>
      </c>
      <c r="EL238" s="364">
        <v>11.26</v>
      </c>
      <c r="EM238" s="364">
        <v>11.31</v>
      </c>
      <c r="EN238" s="364">
        <v>11.39</v>
      </c>
      <c r="EO238" s="364">
        <v>11.48</v>
      </c>
      <c r="EP238" s="364">
        <v>11.53</v>
      </c>
      <c r="EQ238" s="364">
        <v>11.69</v>
      </c>
      <c r="ER238" s="364">
        <v>11.72</v>
      </c>
      <c r="ES238" s="364">
        <v>11.87</v>
      </c>
      <c r="ET238" s="364">
        <v>11.93</v>
      </c>
      <c r="EU238" s="364">
        <v>12.08</v>
      </c>
      <c r="EV238" s="364">
        <v>12.26</v>
      </c>
      <c r="EW238" s="364">
        <v>12.35</v>
      </c>
      <c r="EX238" s="364">
        <v>12.47</v>
      </c>
      <c r="EY238" s="364">
        <v>12.62</v>
      </c>
      <c r="EZ238" s="364">
        <v>12.74</v>
      </c>
      <c r="FA238" s="364">
        <v>12.84</v>
      </c>
      <c r="FB238" s="364">
        <v>12.96</v>
      </c>
      <c r="FC238" s="364">
        <v>13.08</v>
      </c>
      <c r="FD238" s="364">
        <v>13.17</v>
      </c>
      <c r="FE238" s="364">
        <v>13.29</v>
      </c>
      <c r="FF238" s="364">
        <v>13.39</v>
      </c>
      <c r="FG238" s="364">
        <v>13.49</v>
      </c>
      <c r="FH238" s="364">
        <v>13.55</v>
      </c>
      <c r="FI238" s="364">
        <v>13.64</v>
      </c>
      <c r="FJ238" s="364">
        <v>13.71</v>
      </c>
      <c r="FK238" s="364">
        <v>13.82</v>
      </c>
      <c r="FL238" s="364">
        <v>13.92</v>
      </c>
      <c r="FM238" s="364">
        <v>14.04</v>
      </c>
      <c r="FN238" s="364">
        <v>14.04</v>
      </c>
      <c r="FO238" s="364">
        <v>14.17</v>
      </c>
      <c r="FP238" s="365">
        <v>14.29</v>
      </c>
      <c r="FQ238" s="366"/>
    </row>
    <row r="239" spans="1:173" hidden="1" outlineLevel="1">
      <c r="A239" s="139">
        <v>228</v>
      </c>
      <c r="B239" s="195" t="s">
        <v>238</v>
      </c>
      <c r="D239" s="351">
        <v>12.3</v>
      </c>
      <c r="E239" s="352">
        <v>12.29</v>
      </c>
      <c r="F239" s="352">
        <v>12.3</v>
      </c>
      <c r="G239" s="352">
        <v>12.49</v>
      </c>
      <c r="H239" s="352">
        <v>12.79</v>
      </c>
      <c r="I239" s="352">
        <v>13.04</v>
      </c>
      <c r="J239" s="352">
        <v>13.28</v>
      </c>
      <c r="K239" s="352">
        <v>13.65</v>
      </c>
      <c r="L239" s="352">
        <v>14.01</v>
      </c>
      <c r="M239" s="352">
        <v>14.27</v>
      </c>
      <c r="N239" s="352">
        <v>14.75</v>
      </c>
      <c r="O239" s="352">
        <v>16.059999999999999</v>
      </c>
      <c r="P239" s="352">
        <v>17.86</v>
      </c>
      <c r="Q239" s="352">
        <v>18.18</v>
      </c>
      <c r="R239" s="352">
        <v>18.47</v>
      </c>
      <c r="S239" s="352">
        <v>18.73</v>
      </c>
      <c r="T239" s="352">
        <v>18.95</v>
      </c>
      <c r="U239" s="352">
        <v>19.25</v>
      </c>
      <c r="V239" s="352">
        <v>19.5</v>
      </c>
      <c r="W239" s="352">
        <v>19.649999999999999</v>
      </c>
      <c r="X239" s="352">
        <v>19.809999999999999</v>
      </c>
      <c r="Y239" s="352">
        <v>19.920000000000002</v>
      </c>
      <c r="Z239" s="352">
        <v>19.989999999999998</v>
      </c>
      <c r="AA239" s="352">
        <v>20.04</v>
      </c>
      <c r="AB239" s="352">
        <v>20.07</v>
      </c>
      <c r="AC239" s="352">
        <v>20.100000000000001</v>
      </c>
      <c r="AD239" s="352">
        <v>20.07</v>
      </c>
      <c r="AE239" s="352">
        <v>20.03</v>
      </c>
      <c r="AF239" s="352">
        <v>20.059999999999999</v>
      </c>
      <c r="AG239" s="352">
        <v>19.97</v>
      </c>
      <c r="AH239" s="352">
        <v>19.850000000000001</v>
      </c>
      <c r="AI239" s="352">
        <v>19.809999999999999</v>
      </c>
      <c r="AJ239" s="353">
        <v>19.739999999999998</v>
      </c>
      <c r="AL239" s="354">
        <v>12.295578074167288</v>
      </c>
      <c r="AM239" s="355">
        <v>12.247000044813277</v>
      </c>
      <c r="AN239" s="355">
        <v>12.2071800964533</v>
      </c>
      <c r="AO239" s="355">
        <v>12.319142736543355</v>
      </c>
      <c r="AP239" s="355">
        <v>12.573411275940801</v>
      </c>
      <c r="AQ239" s="355">
        <v>12.764034261776942</v>
      </c>
      <c r="AR239" s="355">
        <v>12.931911598318868</v>
      </c>
      <c r="AS239" s="355">
        <v>13.211648232139805</v>
      </c>
      <c r="AT239" s="355">
        <v>13.477981071707994</v>
      </c>
      <c r="AU239" s="355">
        <v>13.627265618215116</v>
      </c>
      <c r="AV239" s="355">
        <v>13.829842524755033</v>
      </c>
      <c r="AW239" s="355">
        <v>14.152354734258818</v>
      </c>
      <c r="AX239" s="355">
        <v>14.431057675655005</v>
      </c>
      <c r="AY239" s="355">
        <v>14.62941711950544</v>
      </c>
      <c r="AZ239" s="355">
        <v>14.875616446237451</v>
      </c>
      <c r="BA239" s="355">
        <v>15.136470605917733</v>
      </c>
      <c r="BB239" s="355">
        <v>15.344803728218347</v>
      </c>
      <c r="BC239" s="355">
        <v>15.611045333705965</v>
      </c>
      <c r="BD239" s="355">
        <v>15.932796054784786</v>
      </c>
      <c r="BE239" s="355">
        <v>16.137569625425897</v>
      </c>
      <c r="BF239" s="355">
        <v>16.303744917848249</v>
      </c>
      <c r="BG239" s="355">
        <v>16.52184616623147</v>
      </c>
      <c r="BH239" s="355">
        <v>16.689212359502168</v>
      </c>
      <c r="BI239" s="355">
        <v>16.763257682216807</v>
      </c>
      <c r="BJ239" s="355">
        <v>16.891687594547879</v>
      </c>
      <c r="BK239" s="355">
        <v>17.023984239492602</v>
      </c>
      <c r="BL239" s="355">
        <v>17.073024377978122</v>
      </c>
      <c r="BM239" s="355">
        <v>17.121681051477751</v>
      </c>
      <c r="BN239" s="355">
        <v>17.17424071867438</v>
      </c>
      <c r="BO239" s="355">
        <v>17.243081259313467</v>
      </c>
      <c r="BP239" s="355">
        <v>17.359532298472292</v>
      </c>
      <c r="BQ239" s="355">
        <v>17.281942758438063</v>
      </c>
      <c r="BR239" s="356">
        <v>17.291299563473896</v>
      </c>
      <c r="BS239" s="102"/>
      <c r="BT239" s="357">
        <v>12.3</v>
      </c>
      <c r="BU239" s="358">
        <v>12.13</v>
      </c>
      <c r="BV239" s="358">
        <v>11.95</v>
      </c>
      <c r="BW239" s="358">
        <v>11.88</v>
      </c>
      <c r="BX239" s="358">
        <v>11.96</v>
      </c>
      <c r="BY239" s="358">
        <v>11.99</v>
      </c>
      <c r="BZ239" s="358">
        <v>12.02</v>
      </c>
      <c r="CA239" s="358">
        <v>12.19</v>
      </c>
      <c r="CB239" s="358">
        <v>12.37</v>
      </c>
      <c r="CC239" s="358">
        <v>12.42</v>
      </c>
      <c r="CD239" s="358">
        <v>12.53</v>
      </c>
      <c r="CE239" s="358">
        <v>12.77</v>
      </c>
      <c r="CF239" s="358">
        <v>12.96</v>
      </c>
      <c r="CG239" s="358">
        <v>13.07</v>
      </c>
      <c r="CH239" s="358">
        <v>13.27</v>
      </c>
      <c r="CI239" s="358">
        <v>13.48</v>
      </c>
      <c r="CJ239" s="358">
        <v>13.62</v>
      </c>
      <c r="CK239" s="358">
        <v>13.76</v>
      </c>
      <c r="CL239" s="358">
        <v>13.99</v>
      </c>
      <c r="CM239" s="358">
        <v>14.14</v>
      </c>
      <c r="CN239" s="358">
        <v>14.28</v>
      </c>
      <c r="CO239" s="358">
        <v>14.48</v>
      </c>
      <c r="CP239" s="358">
        <v>14.69</v>
      </c>
      <c r="CQ239" s="358">
        <v>14.8</v>
      </c>
      <c r="CR239" s="358">
        <v>14.96</v>
      </c>
      <c r="CS239" s="358">
        <v>15.13</v>
      </c>
      <c r="CT239" s="358">
        <v>15.21</v>
      </c>
      <c r="CU239" s="358">
        <v>15.29</v>
      </c>
      <c r="CV239" s="358">
        <v>15.37</v>
      </c>
      <c r="CW239" s="358">
        <v>15.48</v>
      </c>
      <c r="CX239" s="358">
        <v>15.63</v>
      </c>
      <c r="CY239" s="358">
        <v>15.56</v>
      </c>
      <c r="CZ239" s="359">
        <v>15.59</v>
      </c>
      <c r="DA239" s="102"/>
      <c r="DB239" s="360">
        <v>12.3</v>
      </c>
      <c r="DC239" s="361">
        <v>12.18</v>
      </c>
      <c r="DD239" s="361">
        <v>12.09</v>
      </c>
      <c r="DE239" s="361">
        <v>12.18</v>
      </c>
      <c r="DF239" s="361">
        <v>12.43</v>
      </c>
      <c r="DG239" s="361">
        <v>12.65</v>
      </c>
      <c r="DH239" s="361">
        <v>12.87</v>
      </c>
      <c r="DI239" s="361">
        <v>13.21</v>
      </c>
      <c r="DJ239" s="361">
        <v>13.56</v>
      </c>
      <c r="DK239" s="361">
        <v>13.8</v>
      </c>
      <c r="DL239" s="361">
        <v>14.44</v>
      </c>
      <c r="DM239" s="361">
        <v>15.73</v>
      </c>
      <c r="DN239" s="361">
        <v>17.420000000000002</v>
      </c>
      <c r="DO239" s="361">
        <v>17.63</v>
      </c>
      <c r="DP239" s="361">
        <v>17.87</v>
      </c>
      <c r="DQ239" s="361">
        <v>18.09</v>
      </c>
      <c r="DR239" s="361">
        <v>18.25</v>
      </c>
      <c r="DS239" s="361">
        <v>18.5</v>
      </c>
      <c r="DT239" s="361">
        <v>18.71</v>
      </c>
      <c r="DU239" s="361">
        <v>18.809999999999999</v>
      </c>
      <c r="DV239" s="361">
        <v>18.920000000000002</v>
      </c>
      <c r="DW239" s="361">
        <v>18.989999999999998</v>
      </c>
      <c r="DX239" s="361">
        <v>19.010000000000002</v>
      </c>
      <c r="DY239" s="361">
        <v>19.02</v>
      </c>
      <c r="DZ239" s="361">
        <v>19.03</v>
      </c>
      <c r="EA239" s="361">
        <v>19.03</v>
      </c>
      <c r="EB239" s="361">
        <v>19.02</v>
      </c>
      <c r="EC239" s="361">
        <v>19.260000000000002</v>
      </c>
      <c r="ED239" s="361">
        <v>19.53</v>
      </c>
      <c r="EE239" s="361">
        <v>19.84</v>
      </c>
      <c r="EF239" s="361">
        <v>20.22</v>
      </c>
      <c r="EG239" s="361">
        <v>20.46</v>
      </c>
      <c r="EH239" s="362">
        <v>20.79</v>
      </c>
      <c r="EI239" s="102"/>
      <c r="EJ239" s="363">
        <v>12.3</v>
      </c>
      <c r="EK239" s="364">
        <v>12.27</v>
      </c>
      <c r="EL239" s="364">
        <v>12.2</v>
      </c>
      <c r="EM239" s="364">
        <v>12.21</v>
      </c>
      <c r="EN239" s="364">
        <v>12.31</v>
      </c>
      <c r="EO239" s="364">
        <v>12.32</v>
      </c>
      <c r="EP239" s="364">
        <v>12.34</v>
      </c>
      <c r="EQ239" s="364">
        <v>12.45</v>
      </c>
      <c r="ER239" s="364">
        <v>12.59</v>
      </c>
      <c r="ES239" s="364">
        <v>12.59</v>
      </c>
      <c r="ET239" s="364">
        <v>12.64</v>
      </c>
      <c r="EU239" s="364">
        <v>12.76</v>
      </c>
      <c r="EV239" s="364">
        <v>12.87</v>
      </c>
      <c r="EW239" s="364">
        <v>12.91</v>
      </c>
      <c r="EX239" s="364">
        <v>13.01</v>
      </c>
      <c r="EY239" s="364">
        <v>13.11</v>
      </c>
      <c r="EZ239" s="364">
        <v>13.18</v>
      </c>
      <c r="FA239" s="364">
        <v>13.22</v>
      </c>
      <c r="FB239" s="364">
        <v>13.34</v>
      </c>
      <c r="FC239" s="364">
        <v>13.37</v>
      </c>
      <c r="FD239" s="364">
        <v>13.39</v>
      </c>
      <c r="FE239" s="364">
        <v>13.5</v>
      </c>
      <c r="FF239" s="364">
        <v>13.58</v>
      </c>
      <c r="FG239" s="364">
        <v>13.58</v>
      </c>
      <c r="FH239" s="364">
        <v>13.66</v>
      </c>
      <c r="FI239" s="364">
        <v>13.76</v>
      </c>
      <c r="FJ239" s="364">
        <v>13.78</v>
      </c>
      <c r="FK239" s="364">
        <v>13.81</v>
      </c>
      <c r="FL239" s="364">
        <v>13.85</v>
      </c>
      <c r="FM239" s="364">
        <v>13.93</v>
      </c>
      <c r="FN239" s="364">
        <v>14.07</v>
      </c>
      <c r="FO239" s="364">
        <v>13.98</v>
      </c>
      <c r="FP239" s="365">
        <v>14.01</v>
      </c>
      <c r="FQ239" s="366"/>
    </row>
    <row r="240" spans="1:173" hidden="1" outlineLevel="1">
      <c r="A240" s="139">
        <v>229</v>
      </c>
      <c r="B240" s="195" t="s">
        <v>239</v>
      </c>
      <c r="D240" s="351">
        <v>18.96</v>
      </c>
      <c r="E240" s="352">
        <v>19.02</v>
      </c>
      <c r="F240" s="352">
        <v>19.13</v>
      </c>
      <c r="G240" s="352">
        <v>19.420000000000002</v>
      </c>
      <c r="H240" s="352">
        <v>19.760000000000002</v>
      </c>
      <c r="I240" s="352">
        <v>20.09</v>
      </c>
      <c r="J240" s="352">
        <v>20.420000000000002</v>
      </c>
      <c r="K240" s="352">
        <v>20.76</v>
      </c>
      <c r="L240" s="352">
        <v>21.1</v>
      </c>
      <c r="M240" s="352">
        <v>21.44</v>
      </c>
      <c r="N240" s="352">
        <v>21.76</v>
      </c>
      <c r="O240" s="352">
        <v>22.1</v>
      </c>
      <c r="P240" s="352">
        <v>23.3</v>
      </c>
      <c r="Q240" s="352">
        <v>23.46</v>
      </c>
      <c r="R240" s="352">
        <v>23.6</v>
      </c>
      <c r="S240" s="352">
        <v>23.73</v>
      </c>
      <c r="T240" s="352">
        <v>23.86</v>
      </c>
      <c r="U240" s="352">
        <v>23.99</v>
      </c>
      <c r="V240" s="352">
        <v>24.16</v>
      </c>
      <c r="W240" s="352">
        <v>24.25</v>
      </c>
      <c r="X240" s="352">
        <v>24.36</v>
      </c>
      <c r="Y240" s="352">
        <v>24.41</v>
      </c>
      <c r="Z240" s="352">
        <v>24.52</v>
      </c>
      <c r="AA240" s="352">
        <v>24.54</v>
      </c>
      <c r="AB240" s="352">
        <v>24.57</v>
      </c>
      <c r="AC240" s="352">
        <v>24.59</v>
      </c>
      <c r="AD240" s="352">
        <v>24.61</v>
      </c>
      <c r="AE240" s="352">
        <v>24.62</v>
      </c>
      <c r="AF240" s="352">
        <v>24.62</v>
      </c>
      <c r="AG240" s="352">
        <v>24.61</v>
      </c>
      <c r="AH240" s="352">
        <v>24.62</v>
      </c>
      <c r="AI240" s="352">
        <v>24.59</v>
      </c>
      <c r="AJ240" s="353">
        <v>24.59</v>
      </c>
      <c r="AL240" s="354">
        <v>18.960590814973312</v>
      </c>
      <c r="AM240" s="355">
        <v>18.969569999251103</v>
      </c>
      <c r="AN240" s="355">
        <v>19.032824908774614</v>
      </c>
      <c r="AO240" s="355">
        <v>19.244729793111624</v>
      </c>
      <c r="AP240" s="355">
        <v>19.512415179242112</v>
      </c>
      <c r="AQ240" s="355">
        <v>19.76136280121214</v>
      </c>
      <c r="AR240" s="355">
        <v>19.995386674241878</v>
      </c>
      <c r="AS240" s="355">
        <v>20.22004127076762</v>
      </c>
      <c r="AT240" s="355">
        <v>20.44334899200997</v>
      </c>
      <c r="AU240" s="355">
        <v>20.647375661454962</v>
      </c>
      <c r="AV240" s="355">
        <v>20.815032155417622</v>
      </c>
      <c r="AW240" s="355">
        <v>20.997959136065745</v>
      </c>
      <c r="AX240" s="355">
        <v>21.157416805745896</v>
      </c>
      <c r="AY240" s="355">
        <v>21.280655121561889</v>
      </c>
      <c r="AZ240" s="355">
        <v>21.394698000933868</v>
      </c>
      <c r="BA240" s="355">
        <v>21.513245271649755</v>
      </c>
      <c r="BB240" s="355">
        <v>21.62790784193248</v>
      </c>
      <c r="BC240" s="355">
        <v>21.764629750551311</v>
      </c>
      <c r="BD240" s="355">
        <v>21.931875098698477</v>
      </c>
      <c r="BE240" s="355">
        <v>22.065584457661714</v>
      </c>
      <c r="BF240" s="355">
        <v>22.172098939879813</v>
      </c>
      <c r="BG240" s="355">
        <v>22.220838269497342</v>
      </c>
      <c r="BH240" s="355">
        <v>22.318688513358506</v>
      </c>
      <c r="BI240" s="355">
        <v>22.452523083550101</v>
      </c>
      <c r="BJ240" s="355">
        <v>22.492071426846643</v>
      </c>
      <c r="BK240" s="355">
        <v>22.537465653770138</v>
      </c>
      <c r="BL240" s="355">
        <v>22.576303630618085</v>
      </c>
      <c r="BM240" s="355">
        <v>22.640409990791973</v>
      </c>
      <c r="BN240" s="355">
        <v>22.648575719953538</v>
      </c>
      <c r="BO240" s="355">
        <v>22.678034366176405</v>
      </c>
      <c r="BP240" s="355">
        <v>22.690896209864423</v>
      </c>
      <c r="BQ240" s="355">
        <v>22.710959937273859</v>
      </c>
      <c r="BR240" s="356">
        <v>22.722123233558122</v>
      </c>
      <c r="BS240" s="102"/>
      <c r="BT240" s="357">
        <v>18.96</v>
      </c>
      <c r="BU240" s="358">
        <v>18.760000000000002</v>
      </c>
      <c r="BV240" s="358">
        <v>18.579999999999998</v>
      </c>
      <c r="BW240" s="358">
        <v>18.53</v>
      </c>
      <c r="BX240" s="358">
        <v>18.559999999999999</v>
      </c>
      <c r="BY240" s="358">
        <v>18.559999999999999</v>
      </c>
      <c r="BZ240" s="358">
        <v>18.57</v>
      </c>
      <c r="CA240" s="358">
        <v>18.600000000000001</v>
      </c>
      <c r="CB240" s="358">
        <v>18.649999999999999</v>
      </c>
      <c r="CC240" s="358">
        <v>18.7</v>
      </c>
      <c r="CD240" s="358">
        <v>18.72</v>
      </c>
      <c r="CE240" s="358">
        <v>18.77</v>
      </c>
      <c r="CF240" s="358">
        <v>18.82</v>
      </c>
      <c r="CG240" s="358">
        <v>18.84</v>
      </c>
      <c r="CH240" s="358">
        <v>18.850000000000001</v>
      </c>
      <c r="CI240" s="358">
        <v>18.87</v>
      </c>
      <c r="CJ240" s="358">
        <v>18.88</v>
      </c>
      <c r="CK240" s="358">
        <v>18.89</v>
      </c>
      <c r="CL240" s="358">
        <v>18.940000000000001</v>
      </c>
      <c r="CM240" s="358">
        <v>18.98</v>
      </c>
      <c r="CN240" s="358">
        <v>19.010000000000002</v>
      </c>
      <c r="CO240" s="358">
        <v>18.97</v>
      </c>
      <c r="CP240" s="358">
        <v>19.03</v>
      </c>
      <c r="CQ240" s="358">
        <v>19.13</v>
      </c>
      <c r="CR240" s="358">
        <v>19.12</v>
      </c>
      <c r="CS240" s="358">
        <v>19.14</v>
      </c>
      <c r="CT240" s="358">
        <v>19.14</v>
      </c>
      <c r="CU240" s="358">
        <v>19.170000000000002</v>
      </c>
      <c r="CV240" s="358">
        <v>19.149999999999999</v>
      </c>
      <c r="CW240" s="358">
        <v>19.149999999999999</v>
      </c>
      <c r="CX240" s="358">
        <v>19.149999999999999</v>
      </c>
      <c r="CY240" s="358">
        <v>19.13</v>
      </c>
      <c r="CZ240" s="359">
        <v>19.11</v>
      </c>
      <c r="DA240" s="102"/>
      <c r="DB240" s="360">
        <v>18.96</v>
      </c>
      <c r="DC240" s="361">
        <v>18.91</v>
      </c>
      <c r="DD240" s="361">
        <v>18.920000000000002</v>
      </c>
      <c r="DE240" s="361">
        <v>19.11</v>
      </c>
      <c r="DF240" s="361">
        <v>19.399999999999999</v>
      </c>
      <c r="DG240" s="361">
        <v>19.670000000000002</v>
      </c>
      <c r="DH240" s="361">
        <v>19.95</v>
      </c>
      <c r="DI240" s="361">
        <v>20.239999999999998</v>
      </c>
      <c r="DJ240" s="361">
        <v>20.54</v>
      </c>
      <c r="DK240" s="361">
        <v>20.83</v>
      </c>
      <c r="DL240" s="361">
        <v>21.1</v>
      </c>
      <c r="DM240" s="361">
        <v>21.4</v>
      </c>
      <c r="DN240" s="361">
        <v>22.82</v>
      </c>
      <c r="DO240" s="361">
        <v>22.95</v>
      </c>
      <c r="DP240" s="361">
        <v>23.04</v>
      </c>
      <c r="DQ240" s="361">
        <v>23.13</v>
      </c>
      <c r="DR240" s="361">
        <v>23.22</v>
      </c>
      <c r="DS240" s="361">
        <v>23.31</v>
      </c>
      <c r="DT240" s="361">
        <v>23.43</v>
      </c>
      <c r="DU240" s="361">
        <v>23.47</v>
      </c>
      <c r="DV240" s="361">
        <v>23.54</v>
      </c>
      <c r="DW240" s="361">
        <v>23.57</v>
      </c>
      <c r="DX240" s="361">
        <v>23.64</v>
      </c>
      <c r="DY240" s="361">
        <v>23.62</v>
      </c>
      <c r="DZ240" s="361">
        <v>23.61</v>
      </c>
      <c r="EA240" s="361">
        <v>23.59</v>
      </c>
      <c r="EB240" s="361">
        <v>23.57</v>
      </c>
      <c r="EC240" s="361">
        <v>23.66</v>
      </c>
      <c r="ED240" s="361">
        <v>23.77</v>
      </c>
      <c r="EE240" s="361">
        <v>23.92</v>
      </c>
      <c r="EF240" s="361">
        <v>24.07</v>
      </c>
      <c r="EG240" s="361">
        <v>24.23</v>
      </c>
      <c r="EH240" s="362">
        <v>24.41</v>
      </c>
      <c r="EI240" s="102"/>
      <c r="EJ240" s="363">
        <v>18.96</v>
      </c>
      <c r="EK240" s="364">
        <v>18.829999999999998</v>
      </c>
      <c r="EL240" s="364">
        <v>18.64</v>
      </c>
      <c r="EM240" s="364">
        <v>18.5</v>
      </c>
      <c r="EN240" s="364">
        <v>18.38</v>
      </c>
      <c r="EO240" s="364">
        <v>18.22</v>
      </c>
      <c r="EP240" s="364">
        <v>18.09</v>
      </c>
      <c r="EQ240" s="364">
        <v>17.989999999999998</v>
      </c>
      <c r="ER240" s="364">
        <v>17.940000000000001</v>
      </c>
      <c r="ES240" s="364">
        <v>17.899999999999999</v>
      </c>
      <c r="ET240" s="364">
        <v>17.850000000000001</v>
      </c>
      <c r="EU240" s="364">
        <v>17.850000000000001</v>
      </c>
      <c r="EV240" s="364">
        <v>17.86</v>
      </c>
      <c r="EW240" s="364">
        <v>17.850000000000001</v>
      </c>
      <c r="EX240" s="364">
        <v>17.850000000000001</v>
      </c>
      <c r="EY240" s="364">
        <v>17.850000000000001</v>
      </c>
      <c r="EZ240" s="364">
        <v>17.84</v>
      </c>
      <c r="FA240" s="364">
        <v>17.82</v>
      </c>
      <c r="FB240" s="364">
        <v>17.84</v>
      </c>
      <c r="FC240" s="364">
        <v>17.84</v>
      </c>
      <c r="FD240" s="364">
        <v>17.84</v>
      </c>
      <c r="FE240" s="364">
        <v>17.8</v>
      </c>
      <c r="FF240" s="364">
        <v>17.809999999999999</v>
      </c>
      <c r="FG240" s="364">
        <v>17.829999999999998</v>
      </c>
      <c r="FH240" s="364">
        <v>17.82</v>
      </c>
      <c r="FI240" s="364">
        <v>17.809999999999999</v>
      </c>
      <c r="FJ240" s="364">
        <v>17.79</v>
      </c>
      <c r="FK240" s="364">
        <v>17.809999999999999</v>
      </c>
      <c r="FL240" s="364">
        <v>17.77</v>
      </c>
      <c r="FM240" s="364">
        <v>17.75</v>
      </c>
      <c r="FN240" s="364">
        <v>17.739999999999998</v>
      </c>
      <c r="FO240" s="364">
        <v>17.72</v>
      </c>
      <c r="FP240" s="365">
        <v>17.7</v>
      </c>
      <c r="FQ240" s="366"/>
    </row>
    <row r="241" spans="1:173" hidden="1" outlineLevel="1">
      <c r="A241" s="139">
        <v>230</v>
      </c>
      <c r="B241" s="195" t="s">
        <v>240</v>
      </c>
      <c r="D241" s="351">
        <v>11.85</v>
      </c>
      <c r="E241" s="352">
        <v>11.92</v>
      </c>
      <c r="F241" s="352">
        <v>12.08</v>
      </c>
      <c r="G241" s="352">
        <v>12.28</v>
      </c>
      <c r="H241" s="352">
        <v>12.61</v>
      </c>
      <c r="I241" s="352">
        <v>12.96</v>
      </c>
      <c r="J241" s="352">
        <v>13.27</v>
      </c>
      <c r="K241" s="352">
        <v>13.69</v>
      </c>
      <c r="L241" s="352">
        <v>14.11</v>
      </c>
      <c r="M241" s="352">
        <v>14.49</v>
      </c>
      <c r="N241" s="352">
        <v>14.96</v>
      </c>
      <c r="O241" s="352">
        <v>15.49</v>
      </c>
      <c r="P241" s="352">
        <v>16.11</v>
      </c>
      <c r="Q241" s="352">
        <v>16.600000000000001</v>
      </c>
      <c r="R241" s="352">
        <v>17.04</v>
      </c>
      <c r="S241" s="352">
        <v>17.47</v>
      </c>
      <c r="T241" s="352">
        <v>17.850000000000001</v>
      </c>
      <c r="U241" s="352">
        <v>18.260000000000002</v>
      </c>
      <c r="V241" s="352">
        <v>18.63</v>
      </c>
      <c r="W241" s="352">
        <v>18.940000000000001</v>
      </c>
      <c r="X241" s="352">
        <v>19.21</v>
      </c>
      <c r="Y241" s="352">
        <v>19.440000000000001</v>
      </c>
      <c r="Z241" s="352">
        <v>19.62</v>
      </c>
      <c r="AA241" s="352">
        <v>19.739999999999998</v>
      </c>
      <c r="AB241" s="352">
        <v>19.850000000000001</v>
      </c>
      <c r="AC241" s="352">
        <v>19.940000000000001</v>
      </c>
      <c r="AD241" s="352">
        <v>20.02</v>
      </c>
      <c r="AE241" s="352">
        <v>20.079999999999998</v>
      </c>
      <c r="AF241" s="352">
        <v>20.149999999999999</v>
      </c>
      <c r="AG241" s="352">
        <v>20.23</v>
      </c>
      <c r="AH241" s="352">
        <v>20.28</v>
      </c>
      <c r="AI241" s="352">
        <v>20.34</v>
      </c>
      <c r="AJ241" s="353">
        <v>20.43</v>
      </c>
      <c r="AL241" s="354">
        <v>11.854502224378603</v>
      </c>
      <c r="AM241" s="355">
        <v>11.870970571969865</v>
      </c>
      <c r="AN241" s="355">
        <v>11.987682202736229</v>
      </c>
      <c r="AO241" s="355">
        <v>12.138056548992195</v>
      </c>
      <c r="AP241" s="355">
        <v>12.416498800221305</v>
      </c>
      <c r="AQ241" s="355">
        <v>12.710909355993111</v>
      </c>
      <c r="AR241" s="355">
        <v>12.951632745875017</v>
      </c>
      <c r="AS241" s="355">
        <v>13.284160899033399</v>
      </c>
      <c r="AT241" s="355">
        <v>13.611609721184911</v>
      </c>
      <c r="AU241" s="355">
        <v>13.888688277990967</v>
      </c>
      <c r="AV241" s="355">
        <v>14.240119896388601</v>
      </c>
      <c r="AW241" s="355">
        <v>14.657494697607099</v>
      </c>
      <c r="AX241" s="355">
        <v>15.056504028629661</v>
      </c>
      <c r="AY241" s="355">
        <v>15.394951446997105</v>
      </c>
      <c r="AZ241" s="355">
        <v>15.728523914328861</v>
      </c>
      <c r="BA241" s="355">
        <v>16.070527256682908</v>
      </c>
      <c r="BB241" s="355">
        <v>16.381824210025812</v>
      </c>
      <c r="BC241" s="355">
        <v>16.766699533826589</v>
      </c>
      <c r="BD241" s="355">
        <v>17.112709279148973</v>
      </c>
      <c r="BE241" s="355">
        <v>17.420774009166372</v>
      </c>
      <c r="BF241" s="355">
        <v>17.690420808968412</v>
      </c>
      <c r="BG241" s="355">
        <v>17.935625830218868</v>
      </c>
      <c r="BH241" s="355">
        <v>18.1477717778696</v>
      </c>
      <c r="BI241" s="355">
        <v>18.315594012271617</v>
      </c>
      <c r="BJ241" s="355">
        <v>18.469341351127348</v>
      </c>
      <c r="BK241" s="355">
        <v>18.606389821699743</v>
      </c>
      <c r="BL241" s="355">
        <v>18.72994778825791</v>
      </c>
      <c r="BM241" s="355">
        <v>18.843094573888223</v>
      </c>
      <c r="BN241" s="355">
        <v>18.952732539651187</v>
      </c>
      <c r="BO241" s="355">
        <v>19.060573345966176</v>
      </c>
      <c r="BP241" s="355">
        <v>19.148557419259127</v>
      </c>
      <c r="BQ241" s="355">
        <v>19.228460456020457</v>
      </c>
      <c r="BR241" s="356">
        <v>19.336013030710738</v>
      </c>
      <c r="BS241" s="102"/>
      <c r="BT241" s="357">
        <v>11.85</v>
      </c>
      <c r="BU241" s="358">
        <v>11.73</v>
      </c>
      <c r="BV241" s="358">
        <v>11.69</v>
      </c>
      <c r="BW241" s="358">
        <v>11.66</v>
      </c>
      <c r="BX241" s="358">
        <v>11.75</v>
      </c>
      <c r="BY241" s="358">
        <v>11.87</v>
      </c>
      <c r="BZ241" s="358">
        <v>11.94</v>
      </c>
      <c r="CA241" s="358">
        <v>12.14</v>
      </c>
      <c r="CB241" s="358">
        <v>12.35</v>
      </c>
      <c r="CC241" s="358">
        <v>12.5</v>
      </c>
      <c r="CD241" s="358">
        <v>12.73</v>
      </c>
      <c r="CE241" s="358">
        <v>13.03</v>
      </c>
      <c r="CF241" s="358">
        <v>13.32</v>
      </c>
      <c r="CG241" s="358">
        <v>13.57</v>
      </c>
      <c r="CH241" s="358">
        <v>13.83</v>
      </c>
      <c r="CI241" s="358">
        <v>14.09</v>
      </c>
      <c r="CJ241" s="358">
        <v>14.32</v>
      </c>
      <c r="CK241" s="358">
        <v>14.57</v>
      </c>
      <c r="CL241" s="358">
        <v>14.8</v>
      </c>
      <c r="CM241" s="358">
        <v>15.04</v>
      </c>
      <c r="CN241" s="358">
        <v>15.27</v>
      </c>
      <c r="CO241" s="358">
        <v>15.48</v>
      </c>
      <c r="CP241" s="358">
        <v>15.72</v>
      </c>
      <c r="CQ241" s="358">
        <v>15.91</v>
      </c>
      <c r="CR241" s="358">
        <v>16.07</v>
      </c>
      <c r="CS241" s="358">
        <v>16.22</v>
      </c>
      <c r="CT241" s="358">
        <v>16.36</v>
      </c>
      <c r="CU241" s="358">
        <v>16.489999999999998</v>
      </c>
      <c r="CV241" s="358">
        <v>16.61</v>
      </c>
      <c r="CW241" s="358">
        <v>16.73</v>
      </c>
      <c r="CX241" s="358">
        <v>16.829999999999998</v>
      </c>
      <c r="CY241" s="358">
        <v>16.91</v>
      </c>
      <c r="CZ241" s="359">
        <v>17.02</v>
      </c>
      <c r="DA241" s="102"/>
      <c r="DB241" s="360">
        <v>11.85</v>
      </c>
      <c r="DC241" s="361">
        <v>11.81</v>
      </c>
      <c r="DD241" s="361">
        <v>11.88</v>
      </c>
      <c r="DE241" s="361">
        <v>12.01</v>
      </c>
      <c r="DF241" s="361">
        <v>12.3</v>
      </c>
      <c r="DG241" s="361">
        <v>12.63</v>
      </c>
      <c r="DH241" s="361">
        <v>12.93</v>
      </c>
      <c r="DI241" s="361">
        <v>13.33</v>
      </c>
      <c r="DJ241" s="361">
        <v>13.74</v>
      </c>
      <c r="DK241" s="361">
        <v>14.11</v>
      </c>
      <c r="DL241" s="361">
        <v>14.56</v>
      </c>
      <c r="DM241" s="361">
        <v>15.08</v>
      </c>
      <c r="DN241" s="361">
        <v>15.71</v>
      </c>
      <c r="DO241" s="361">
        <v>16.239999999999998</v>
      </c>
      <c r="DP241" s="361">
        <v>16.72</v>
      </c>
      <c r="DQ241" s="361">
        <v>17.2</v>
      </c>
      <c r="DR241" s="361">
        <v>17.63</v>
      </c>
      <c r="DS241" s="361">
        <v>18.100000000000001</v>
      </c>
      <c r="DT241" s="361">
        <v>18.53</v>
      </c>
      <c r="DU241" s="361">
        <v>18.920000000000002</v>
      </c>
      <c r="DV241" s="361">
        <v>19.28</v>
      </c>
      <c r="DW241" s="361">
        <v>19.63</v>
      </c>
      <c r="DX241" s="361">
        <v>19.96</v>
      </c>
      <c r="DY241" s="361">
        <v>20.260000000000002</v>
      </c>
      <c r="DZ241" s="361">
        <v>20.57</v>
      </c>
      <c r="EA241" s="361">
        <v>20.89</v>
      </c>
      <c r="EB241" s="361">
        <v>21.26</v>
      </c>
      <c r="EC241" s="361">
        <v>21.61</v>
      </c>
      <c r="ED241" s="361">
        <v>21.97</v>
      </c>
      <c r="EE241" s="361">
        <v>22.37</v>
      </c>
      <c r="EF241" s="361">
        <v>22.78</v>
      </c>
      <c r="EG241" s="361">
        <v>23.21</v>
      </c>
      <c r="EH241" s="362">
        <v>23.68</v>
      </c>
      <c r="EI241" s="102"/>
      <c r="EJ241" s="363">
        <v>11.85</v>
      </c>
      <c r="EK241" s="364">
        <v>11.84</v>
      </c>
      <c r="EL241" s="364">
        <v>11.89</v>
      </c>
      <c r="EM241" s="364">
        <v>11.88</v>
      </c>
      <c r="EN241" s="364">
        <v>11.96</v>
      </c>
      <c r="EO241" s="364">
        <v>12.03</v>
      </c>
      <c r="EP241" s="364">
        <v>12.05</v>
      </c>
      <c r="EQ241" s="364">
        <v>12.16</v>
      </c>
      <c r="ER241" s="364">
        <v>12.26</v>
      </c>
      <c r="ES241" s="364">
        <v>12.32</v>
      </c>
      <c r="ET241" s="364">
        <v>12.43</v>
      </c>
      <c r="EU241" s="364">
        <v>12.6</v>
      </c>
      <c r="EV241" s="364">
        <v>12.7</v>
      </c>
      <c r="EW241" s="364">
        <v>12.82</v>
      </c>
      <c r="EX241" s="364">
        <v>12.94</v>
      </c>
      <c r="EY241" s="364">
        <v>13.06</v>
      </c>
      <c r="EZ241" s="364">
        <v>13.16</v>
      </c>
      <c r="FA241" s="364">
        <v>13.26</v>
      </c>
      <c r="FB241" s="364">
        <v>13.37</v>
      </c>
      <c r="FC241" s="364">
        <v>13.46</v>
      </c>
      <c r="FD241" s="364">
        <v>13.54</v>
      </c>
      <c r="FE241" s="364">
        <v>13.63</v>
      </c>
      <c r="FF241" s="364">
        <v>13.72</v>
      </c>
      <c r="FG241" s="364">
        <v>13.79</v>
      </c>
      <c r="FH241" s="364">
        <v>13.87</v>
      </c>
      <c r="FI241" s="364">
        <v>13.95</v>
      </c>
      <c r="FJ241" s="364">
        <v>14.02</v>
      </c>
      <c r="FK241" s="364">
        <v>14.09</v>
      </c>
      <c r="FL241" s="364">
        <v>14.16</v>
      </c>
      <c r="FM241" s="364">
        <v>14.23</v>
      </c>
      <c r="FN241" s="364">
        <v>14.29</v>
      </c>
      <c r="FO241" s="364">
        <v>14.34</v>
      </c>
      <c r="FP241" s="365">
        <v>14.44</v>
      </c>
      <c r="FQ241" s="366"/>
    </row>
    <row r="242" spans="1:173" hidden="1" outlineLevel="1">
      <c r="A242" s="139">
        <v>231</v>
      </c>
      <c r="B242" s="195" t="s">
        <v>241</v>
      </c>
      <c r="D242" s="351">
        <v>0.86</v>
      </c>
      <c r="E242" s="352">
        <v>0.87</v>
      </c>
      <c r="F242" s="352">
        <v>0.9</v>
      </c>
      <c r="G242" s="352">
        <v>0.93</v>
      </c>
      <c r="H242" s="352">
        <v>0.96</v>
      </c>
      <c r="I242" s="352">
        <v>1</v>
      </c>
      <c r="J242" s="352">
        <v>1.05</v>
      </c>
      <c r="K242" s="352">
        <v>1.0900000000000001</v>
      </c>
      <c r="L242" s="352">
        <v>1.1399999999999999</v>
      </c>
      <c r="M242" s="352">
        <v>1.18</v>
      </c>
      <c r="N242" s="352">
        <v>1.23</v>
      </c>
      <c r="O242" s="352">
        <v>1.28</v>
      </c>
      <c r="P242" s="352">
        <v>1.34</v>
      </c>
      <c r="Q242" s="352">
        <v>1.37</v>
      </c>
      <c r="R242" s="352">
        <v>1.41</v>
      </c>
      <c r="S242" s="352">
        <v>1.43</v>
      </c>
      <c r="T242" s="352">
        <v>1.46</v>
      </c>
      <c r="U242" s="352">
        <v>1.49</v>
      </c>
      <c r="V242" s="352">
        <v>1.51</v>
      </c>
      <c r="W242" s="352">
        <v>1.53</v>
      </c>
      <c r="X242" s="352">
        <v>1.57</v>
      </c>
      <c r="Y242" s="352">
        <v>1.6</v>
      </c>
      <c r="Z242" s="352">
        <v>1.61</v>
      </c>
      <c r="AA242" s="352">
        <v>1.62</v>
      </c>
      <c r="AB242" s="352">
        <v>1.63</v>
      </c>
      <c r="AC242" s="352">
        <v>1.64</v>
      </c>
      <c r="AD242" s="352">
        <v>1.64</v>
      </c>
      <c r="AE242" s="352">
        <v>1.64</v>
      </c>
      <c r="AF242" s="352">
        <v>1.64</v>
      </c>
      <c r="AG242" s="352">
        <v>1.64</v>
      </c>
      <c r="AH242" s="352">
        <v>1.63</v>
      </c>
      <c r="AI242" s="352">
        <v>1.63</v>
      </c>
      <c r="AJ242" s="353">
        <v>1.63</v>
      </c>
      <c r="AL242" s="354">
        <v>0.85568685861125615</v>
      </c>
      <c r="AM242" s="355">
        <v>0.86266435933154917</v>
      </c>
      <c r="AN242" s="355">
        <v>0.88492635721651214</v>
      </c>
      <c r="AO242" s="355">
        <v>0.91138079838619879</v>
      </c>
      <c r="AP242" s="355">
        <v>0.93722493042561328</v>
      </c>
      <c r="AQ242" s="355">
        <v>0.96807621399808663</v>
      </c>
      <c r="AR242" s="355">
        <v>1.0047314713315774</v>
      </c>
      <c r="AS242" s="355">
        <v>1.0355033239940665</v>
      </c>
      <c r="AT242" s="355">
        <v>1.0667067649781949</v>
      </c>
      <c r="AU242" s="355">
        <v>1.0999772672113557</v>
      </c>
      <c r="AV242" s="355">
        <v>1.1302108700517959</v>
      </c>
      <c r="AW242" s="355">
        <v>1.1654997688867401</v>
      </c>
      <c r="AX242" s="355">
        <v>1.1973272819979832</v>
      </c>
      <c r="AY242" s="355">
        <v>1.2279196359651134</v>
      </c>
      <c r="AZ242" s="355">
        <v>1.2544168375700187</v>
      </c>
      <c r="BA242" s="355">
        <v>1.2788477812408354</v>
      </c>
      <c r="BB242" s="355">
        <v>1.3039834189468507</v>
      </c>
      <c r="BC242" s="355">
        <v>1.329268015514538</v>
      </c>
      <c r="BD242" s="355">
        <v>1.3520404367321976</v>
      </c>
      <c r="BE242" s="355">
        <v>1.3714162804408487</v>
      </c>
      <c r="BF242" s="355">
        <v>1.4047599366458012</v>
      </c>
      <c r="BG242" s="355">
        <v>1.4392156405859473</v>
      </c>
      <c r="BH242" s="355">
        <v>1.4533425362830132</v>
      </c>
      <c r="BI242" s="355">
        <v>1.4652218743008483</v>
      </c>
      <c r="BJ242" s="355">
        <v>1.4735022426544422</v>
      </c>
      <c r="BK242" s="355">
        <v>1.4796264743541361</v>
      </c>
      <c r="BL242" s="355">
        <v>1.4845118996221882</v>
      </c>
      <c r="BM242" s="355">
        <v>1.488379479954117</v>
      </c>
      <c r="BN242" s="355">
        <v>1.4864494005697928</v>
      </c>
      <c r="BO242" s="355">
        <v>1.4906628424105404</v>
      </c>
      <c r="BP242" s="355">
        <v>1.4832852690480132</v>
      </c>
      <c r="BQ242" s="355">
        <v>1.4818435900156031</v>
      </c>
      <c r="BR242" s="356">
        <v>1.479417464532748</v>
      </c>
      <c r="BS242" s="102"/>
      <c r="BT242" s="357">
        <v>0.86</v>
      </c>
      <c r="BU242" s="358">
        <v>0.85</v>
      </c>
      <c r="BV242" s="358">
        <v>0.86</v>
      </c>
      <c r="BW242" s="358">
        <v>0.88</v>
      </c>
      <c r="BX242" s="358">
        <v>0.89</v>
      </c>
      <c r="BY242" s="358">
        <v>0.91</v>
      </c>
      <c r="BZ242" s="358">
        <v>0.94</v>
      </c>
      <c r="CA242" s="358">
        <v>0.96</v>
      </c>
      <c r="CB242" s="358">
        <v>0.98</v>
      </c>
      <c r="CC242" s="358">
        <v>1</v>
      </c>
      <c r="CD242" s="358">
        <v>1.03</v>
      </c>
      <c r="CE242" s="358">
        <v>1.05</v>
      </c>
      <c r="CF242" s="358">
        <v>1.08</v>
      </c>
      <c r="CG242" s="358">
        <v>1.1000000000000001</v>
      </c>
      <c r="CH242" s="358">
        <v>1.1200000000000001</v>
      </c>
      <c r="CI242" s="358">
        <v>1.1399999999999999</v>
      </c>
      <c r="CJ242" s="358">
        <v>1.1599999999999999</v>
      </c>
      <c r="CK242" s="358">
        <v>1.18</v>
      </c>
      <c r="CL242" s="358">
        <v>1.19</v>
      </c>
      <c r="CM242" s="358">
        <v>1.21</v>
      </c>
      <c r="CN242" s="358">
        <v>1.24</v>
      </c>
      <c r="CO242" s="358">
        <v>1.27</v>
      </c>
      <c r="CP242" s="358">
        <v>1.28</v>
      </c>
      <c r="CQ242" s="358">
        <v>1.29</v>
      </c>
      <c r="CR242" s="358">
        <v>1.3</v>
      </c>
      <c r="CS242" s="358">
        <v>1.3</v>
      </c>
      <c r="CT242" s="358">
        <v>1.3</v>
      </c>
      <c r="CU242" s="358">
        <v>1.31</v>
      </c>
      <c r="CV242" s="358">
        <v>1.3</v>
      </c>
      <c r="CW242" s="358">
        <v>1.31</v>
      </c>
      <c r="CX242" s="358">
        <v>1.3</v>
      </c>
      <c r="CY242" s="358">
        <v>1.3</v>
      </c>
      <c r="CZ242" s="359">
        <v>1.29</v>
      </c>
      <c r="DA242" s="102"/>
      <c r="DB242" s="360">
        <v>0.86</v>
      </c>
      <c r="DC242" s="361">
        <v>0.86</v>
      </c>
      <c r="DD242" s="361">
        <v>0.89</v>
      </c>
      <c r="DE242" s="361">
        <v>0.92</v>
      </c>
      <c r="DF242" s="361">
        <v>0.96</v>
      </c>
      <c r="DG242" s="361">
        <v>1</v>
      </c>
      <c r="DH242" s="361">
        <v>1.05</v>
      </c>
      <c r="DI242" s="361">
        <v>1.1000000000000001</v>
      </c>
      <c r="DJ242" s="361">
        <v>1.1399999999999999</v>
      </c>
      <c r="DK242" s="361">
        <v>1.19</v>
      </c>
      <c r="DL242" s="361">
        <v>1.24</v>
      </c>
      <c r="DM242" s="361">
        <v>1.29</v>
      </c>
      <c r="DN242" s="361">
        <v>1.36</v>
      </c>
      <c r="DO242" s="361">
        <v>1.41</v>
      </c>
      <c r="DP242" s="361">
        <v>1.46</v>
      </c>
      <c r="DQ242" s="361">
        <v>1.5</v>
      </c>
      <c r="DR242" s="361">
        <v>1.54</v>
      </c>
      <c r="DS242" s="361">
        <v>1.57</v>
      </c>
      <c r="DT242" s="361">
        <v>1.61</v>
      </c>
      <c r="DU242" s="361">
        <v>1.64</v>
      </c>
      <c r="DV242" s="361">
        <v>1.67</v>
      </c>
      <c r="DW242" s="361">
        <v>1.7</v>
      </c>
      <c r="DX242" s="361">
        <v>1.72</v>
      </c>
      <c r="DY242" s="361">
        <v>1.74</v>
      </c>
      <c r="DZ242" s="361">
        <v>1.76</v>
      </c>
      <c r="EA242" s="361">
        <v>1.77</v>
      </c>
      <c r="EB242" s="361">
        <v>1.77</v>
      </c>
      <c r="EC242" s="361">
        <v>1.78</v>
      </c>
      <c r="ED242" s="361">
        <v>1.78</v>
      </c>
      <c r="EE242" s="361">
        <v>1.78</v>
      </c>
      <c r="EF242" s="361">
        <v>1.78</v>
      </c>
      <c r="EG242" s="361">
        <v>1.78</v>
      </c>
      <c r="EH242" s="362">
        <v>1.78</v>
      </c>
      <c r="EI242" s="102"/>
      <c r="EJ242" s="363">
        <v>0.86</v>
      </c>
      <c r="EK242" s="364">
        <v>0.86</v>
      </c>
      <c r="EL242" s="364">
        <v>0.87</v>
      </c>
      <c r="EM242" s="364">
        <v>0.88</v>
      </c>
      <c r="EN242" s="364">
        <v>0.88</v>
      </c>
      <c r="EO242" s="364">
        <v>0.89</v>
      </c>
      <c r="EP242" s="364">
        <v>0.9</v>
      </c>
      <c r="EQ242" s="364">
        <v>0.91</v>
      </c>
      <c r="ER242" s="364">
        <v>0.92</v>
      </c>
      <c r="ES242" s="364">
        <v>0.93</v>
      </c>
      <c r="ET242" s="364">
        <v>0.94</v>
      </c>
      <c r="EU242" s="364">
        <v>0.95</v>
      </c>
      <c r="EV242" s="364">
        <v>0.96</v>
      </c>
      <c r="EW242" s="364">
        <v>0.97</v>
      </c>
      <c r="EX242" s="364">
        <v>0.97</v>
      </c>
      <c r="EY242" s="364">
        <v>0.97</v>
      </c>
      <c r="EZ242" s="364">
        <v>0.98</v>
      </c>
      <c r="FA242" s="364">
        <v>0.98</v>
      </c>
      <c r="FB242" s="364">
        <v>0.99</v>
      </c>
      <c r="FC242" s="364">
        <v>0.99</v>
      </c>
      <c r="FD242" s="364">
        <v>0.99</v>
      </c>
      <c r="FE242" s="364">
        <v>1</v>
      </c>
      <c r="FF242" s="364">
        <v>1</v>
      </c>
      <c r="FG242" s="364">
        <v>1</v>
      </c>
      <c r="FH242" s="364">
        <v>1.01</v>
      </c>
      <c r="FI242" s="364">
        <v>1.01</v>
      </c>
      <c r="FJ242" s="364">
        <v>1.01</v>
      </c>
      <c r="FK242" s="364">
        <v>1.01</v>
      </c>
      <c r="FL242" s="364">
        <v>1.01</v>
      </c>
      <c r="FM242" s="364">
        <v>1.02</v>
      </c>
      <c r="FN242" s="364">
        <v>1.02</v>
      </c>
      <c r="FO242" s="364">
        <v>1.02</v>
      </c>
      <c r="FP242" s="365">
        <v>1.01</v>
      </c>
      <c r="FQ242" s="366"/>
    </row>
    <row r="243" spans="1:173" hidden="1" outlineLevel="1">
      <c r="A243" s="139">
        <v>232</v>
      </c>
      <c r="B243" s="195" t="s">
        <v>242</v>
      </c>
      <c r="D243" s="351">
        <v>5.32</v>
      </c>
      <c r="E243" s="352">
        <v>5.38</v>
      </c>
      <c r="F243" s="352">
        <v>5.51</v>
      </c>
      <c r="G243" s="352">
        <v>5.66</v>
      </c>
      <c r="H243" s="352">
        <v>5.79</v>
      </c>
      <c r="I243" s="352">
        <v>5.96</v>
      </c>
      <c r="J243" s="352">
        <v>6.17</v>
      </c>
      <c r="K243" s="352">
        <v>6.36</v>
      </c>
      <c r="L243" s="352">
        <v>6.54</v>
      </c>
      <c r="M243" s="352">
        <v>6.76</v>
      </c>
      <c r="N243" s="352">
        <v>6.97</v>
      </c>
      <c r="O243" s="352">
        <v>7.2</v>
      </c>
      <c r="P243" s="352">
        <v>7.45</v>
      </c>
      <c r="Q243" s="352">
        <v>7.64</v>
      </c>
      <c r="R243" s="352">
        <v>7.79</v>
      </c>
      <c r="S243" s="352">
        <v>7.92</v>
      </c>
      <c r="T243" s="352">
        <v>8.06</v>
      </c>
      <c r="U243" s="352">
        <v>8.1999999999999993</v>
      </c>
      <c r="V243" s="352">
        <v>8.32</v>
      </c>
      <c r="W243" s="352">
        <v>8.41</v>
      </c>
      <c r="X243" s="352">
        <v>8.5500000000000007</v>
      </c>
      <c r="Y243" s="352">
        <v>8.68</v>
      </c>
      <c r="Z243" s="352">
        <v>8.74</v>
      </c>
      <c r="AA243" s="352">
        <v>8.7899999999999991</v>
      </c>
      <c r="AB243" s="352">
        <v>8.82</v>
      </c>
      <c r="AC243" s="352">
        <v>8.84</v>
      </c>
      <c r="AD243" s="352">
        <v>8.86</v>
      </c>
      <c r="AE243" s="352">
        <v>8.8699999999999992</v>
      </c>
      <c r="AF243" s="352">
        <v>8.8699999999999992</v>
      </c>
      <c r="AG243" s="352">
        <v>8.9</v>
      </c>
      <c r="AH243" s="352">
        <v>8.8699999999999992</v>
      </c>
      <c r="AI243" s="352">
        <v>8.86</v>
      </c>
      <c r="AJ243" s="353">
        <v>8.85</v>
      </c>
      <c r="AL243" s="354">
        <v>5.3180356570843363</v>
      </c>
      <c r="AM243" s="355">
        <v>5.3462005175673202</v>
      </c>
      <c r="AN243" s="355">
        <v>5.4472260976318321</v>
      </c>
      <c r="AO243" s="355">
        <v>5.5536467037617836</v>
      </c>
      <c r="AP243" s="355">
        <v>5.6523143494167236</v>
      </c>
      <c r="AQ243" s="355">
        <v>5.7808673681110063</v>
      </c>
      <c r="AR243" s="355">
        <v>5.9476113040274523</v>
      </c>
      <c r="AS243" s="355">
        <v>6.0758112501028982</v>
      </c>
      <c r="AT243" s="355">
        <v>6.198014573109961</v>
      </c>
      <c r="AU243" s="355">
        <v>6.3543539950194701</v>
      </c>
      <c r="AV243" s="355">
        <v>6.4906423132237911</v>
      </c>
      <c r="AW243" s="355">
        <v>6.646251882244619</v>
      </c>
      <c r="AX243" s="355">
        <v>6.784713556746448</v>
      </c>
      <c r="AY243" s="355">
        <v>6.9344880771067041</v>
      </c>
      <c r="AZ243" s="355">
        <v>7.0548030305024039</v>
      </c>
      <c r="BA243" s="355">
        <v>7.1601152420310825</v>
      </c>
      <c r="BB243" s="355">
        <v>7.2831638560805319</v>
      </c>
      <c r="BC243" s="355">
        <v>7.40794681227226</v>
      </c>
      <c r="BD243" s="355">
        <v>7.519112229059898</v>
      </c>
      <c r="BE243" s="355">
        <v>7.6127687680743961</v>
      </c>
      <c r="BF243" s="355">
        <v>7.7520552291262002</v>
      </c>
      <c r="BG243" s="355">
        <v>7.8821262822766469</v>
      </c>
      <c r="BH243" s="355">
        <v>7.9441991854535203</v>
      </c>
      <c r="BI243" s="355">
        <v>8.0067602932097159</v>
      </c>
      <c r="BJ243" s="355">
        <v>8.0528503492994101</v>
      </c>
      <c r="BK243" s="355">
        <v>8.0822672583186375</v>
      </c>
      <c r="BL243" s="355">
        <v>8.1071718423360206</v>
      </c>
      <c r="BM243" s="355">
        <v>8.1341096228483689</v>
      </c>
      <c r="BN243" s="355">
        <v>8.1353823750141068</v>
      </c>
      <c r="BO243" s="355">
        <v>8.1811255435769876</v>
      </c>
      <c r="BP243" s="355">
        <v>8.1496948826858944</v>
      </c>
      <c r="BQ243" s="355">
        <v>8.1507684696657439</v>
      </c>
      <c r="BR243" s="356">
        <v>8.1473754382318102</v>
      </c>
      <c r="BS243" s="102"/>
      <c r="BT243" s="357">
        <v>5.32</v>
      </c>
      <c r="BU243" s="358">
        <v>5.28</v>
      </c>
      <c r="BV243" s="358">
        <v>5.31</v>
      </c>
      <c r="BW243" s="358">
        <v>5.34</v>
      </c>
      <c r="BX243" s="358">
        <v>5.37</v>
      </c>
      <c r="BY243" s="358">
        <v>5.43</v>
      </c>
      <c r="BZ243" s="358">
        <v>5.54</v>
      </c>
      <c r="CA243" s="358">
        <v>5.62</v>
      </c>
      <c r="CB243" s="358">
        <v>5.69</v>
      </c>
      <c r="CC243" s="358">
        <v>5.8</v>
      </c>
      <c r="CD243" s="358">
        <v>5.89</v>
      </c>
      <c r="CE243" s="358">
        <v>6.01</v>
      </c>
      <c r="CF243" s="358">
        <v>6.1</v>
      </c>
      <c r="CG243" s="358">
        <v>6.22</v>
      </c>
      <c r="CH243" s="358">
        <v>6.31</v>
      </c>
      <c r="CI243" s="358">
        <v>6.39</v>
      </c>
      <c r="CJ243" s="358">
        <v>6.48</v>
      </c>
      <c r="CK243" s="358">
        <v>6.56</v>
      </c>
      <c r="CL243" s="358">
        <v>6.64</v>
      </c>
      <c r="CM243" s="358">
        <v>6.7</v>
      </c>
      <c r="CN243" s="358">
        <v>6.82</v>
      </c>
      <c r="CO243" s="358">
        <v>6.94</v>
      </c>
      <c r="CP243" s="358">
        <v>7</v>
      </c>
      <c r="CQ243" s="358">
        <v>7.06</v>
      </c>
      <c r="CR243" s="358">
        <v>7.1</v>
      </c>
      <c r="CS243" s="358">
        <v>7.13</v>
      </c>
      <c r="CT243" s="358">
        <v>7.15</v>
      </c>
      <c r="CU243" s="358">
        <v>7.18</v>
      </c>
      <c r="CV243" s="358">
        <v>7.18</v>
      </c>
      <c r="CW243" s="358">
        <v>7.23</v>
      </c>
      <c r="CX243" s="358">
        <v>7.19</v>
      </c>
      <c r="CY243" s="358">
        <v>7.18</v>
      </c>
      <c r="CZ243" s="359">
        <v>7.17</v>
      </c>
      <c r="DA243" s="102"/>
      <c r="DB243" s="360">
        <v>5.32</v>
      </c>
      <c r="DC243" s="361">
        <v>5.34</v>
      </c>
      <c r="DD243" s="361">
        <v>5.43</v>
      </c>
      <c r="DE243" s="361">
        <v>5.55</v>
      </c>
      <c r="DF243" s="361">
        <v>5.69</v>
      </c>
      <c r="DG243" s="361">
        <v>5.87</v>
      </c>
      <c r="DH243" s="361">
        <v>6.09</v>
      </c>
      <c r="DI243" s="361">
        <v>6.29</v>
      </c>
      <c r="DJ243" s="361">
        <v>6.48</v>
      </c>
      <c r="DK243" s="361">
        <v>6.71</v>
      </c>
      <c r="DL243" s="361">
        <v>6.93</v>
      </c>
      <c r="DM243" s="361">
        <v>7.17</v>
      </c>
      <c r="DN243" s="361">
        <v>7.48</v>
      </c>
      <c r="DO243" s="361">
        <v>7.73</v>
      </c>
      <c r="DP243" s="361">
        <v>7.95</v>
      </c>
      <c r="DQ243" s="361">
        <v>8.14</v>
      </c>
      <c r="DR243" s="361">
        <v>8.34</v>
      </c>
      <c r="DS243" s="361">
        <v>8.5399999999999991</v>
      </c>
      <c r="DT243" s="361">
        <v>8.7200000000000006</v>
      </c>
      <c r="DU243" s="361">
        <v>8.89</v>
      </c>
      <c r="DV243" s="361">
        <v>9.06</v>
      </c>
      <c r="DW243" s="361">
        <v>9.1999999999999993</v>
      </c>
      <c r="DX243" s="361">
        <v>9.32</v>
      </c>
      <c r="DY243" s="361">
        <v>9.43</v>
      </c>
      <c r="DZ243" s="361">
        <v>9.5299999999999994</v>
      </c>
      <c r="EA243" s="361">
        <v>9.6</v>
      </c>
      <c r="EB243" s="361">
        <v>9.66</v>
      </c>
      <c r="EC243" s="361">
        <v>9.7100000000000009</v>
      </c>
      <c r="ED243" s="361">
        <v>9.74</v>
      </c>
      <c r="EE243" s="361">
        <v>9.81</v>
      </c>
      <c r="EF243" s="361">
        <v>9.82</v>
      </c>
      <c r="EG243" s="361">
        <v>9.86</v>
      </c>
      <c r="EH243" s="362">
        <v>9.89</v>
      </c>
      <c r="EI243" s="102"/>
      <c r="EJ243" s="363">
        <v>5.32</v>
      </c>
      <c r="EK243" s="364">
        <v>5.31</v>
      </c>
      <c r="EL243" s="364">
        <v>5.36</v>
      </c>
      <c r="EM243" s="364">
        <v>5.39</v>
      </c>
      <c r="EN243" s="364">
        <v>5.39</v>
      </c>
      <c r="EO243" s="364">
        <v>5.41</v>
      </c>
      <c r="EP243" s="364">
        <v>5.48</v>
      </c>
      <c r="EQ243" s="364">
        <v>5.5</v>
      </c>
      <c r="ER243" s="364">
        <v>5.52</v>
      </c>
      <c r="ES243" s="364">
        <v>5.59</v>
      </c>
      <c r="ET243" s="364">
        <v>5.62</v>
      </c>
      <c r="EU243" s="364">
        <v>5.67</v>
      </c>
      <c r="EV243" s="364">
        <v>5.69</v>
      </c>
      <c r="EW243" s="364">
        <v>5.74</v>
      </c>
      <c r="EX243" s="364">
        <v>5.77</v>
      </c>
      <c r="EY243" s="364">
        <v>5.78</v>
      </c>
      <c r="EZ243" s="364">
        <v>5.81</v>
      </c>
      <c r="FA243" s="364">
        <v>5.83</v>
      </c>
      <c r="FB243" s="364">
        <v>5.85</v>
      </c>
      <c r="FC243" s="364">
        <v>5.86</v>
      </c>
      <c r="FD243" s="364">
        <v>5.89</v>
      </c>
      <c r="FE243" s="364">
        <v>5.9</v>
      </c>
      <c r="FF243" s="364">
        <v>5.91</v>
      </c>
      <c r="FG243" s="364">
        <v>5.93</v>
      </c>
      <c r="FH243" s="364">
        <v>5.95</v>
      </c>
      <c r="FI243" s="364">
        <v>5.96</v>
      </c>
      <c r="FJ243" s="364">
        <v>5.96</v>
      </c>
      <c r="FK243" s="364">
        <v>5.98</v>
      </c>
      <c r="FL243" s="364">
        <v>5.98</v>
      </c>
      <c r="FM243" s="364">
        <v>6.05</v>
      </c>
      <c r="FN243" s="364">
        <v>6.01</v>
      </c>
      <c r="FO243" s="364">
        <v>6.01</v>
      </c>
      <c r="FP243" s="365">
        <v>6</v>
      </c>
      <c r="FQ243" s="366"/>
    </row>
    <row r="244" spans="1:173" hidden="1" outlineLevel="1">
      <c r="A244" s="139">
        <v>233</v>
      </c>
      <c r="B244" s="195" t="s">
        <v>243</v>
      </c>
      <c r="D244" s="351">
        <v>3.43</v>
      </c>
      <c r="E244" s="352">
        <v>3.43</v>
      </c>
      <c r="F244" s="352">
        <v>3.48</v>
      </c>
      <c r="G244" s="352">
        <v>3.55</v>
      </c>
      <c r="H244" s="352">
        <v>3.65</v>
      </c>
      <c r="I244" s="352">
        <v>3.76</v>
      </c>
      <c r="J244" s="352">
        <v>3.88</v>
      </c>
      <c r="K244" s="352">
        <v>3.99</v>
      </c>
      <c r="L244" s="352">
        <v>4.0999999999999996</v>
      </c>
      <c r="M244" s="352">
        <v>4.2300000000000004</v>
      </c>
      <c r="N244" s="352">
        <v>4.34</v>
      </c>
      <c r="O244" s="352">
        <v>4.6500000000000004</v>
      </c>
      <c r="P244" s="352">
        <v>5.15</v>
      </c>
      <c r="Q244" s="352">
        <v>5.24</v>
      </c>
      <c r="R244" s="352">
        <v>5.32</v>
      </c>
      <c r="S244" s="352">
        <v>5.39</v>
      </c>
      <c r="T244" s="352">
        <v>5.46</v>
      </c>
      <c r="U244" s="352">
        <v>5.53</v>
      </c>
      <c r="V244" s="352">
        <v>5.6</v>
      </c>
      <c r="W244" s="352">
        <v>5.65</v>
      </c>
      <c r="X244" s="352">
        <v>5.69</v>
      </c>
      <c r="Y244" s="352">
        <v>5.73</v>
      </c>
      <c r="Z244" s="352">
        <v>5.75</v>
      </c>
      <c r="AA244" s="352">
        <v>5.77</v>
      </c>
      <c r="AB244" s="352">
        <v>5.77</v>
      </c>
      <c r="AC244" s="352">
        <v>5.78</v>
      </c>
      <c r="AD244" s="352">
        <v>5.76</v>
      </c>
      <c r="AE244" s="352">
        <v>5.75</v>
      </c>
      <c r="AF244" s="352">
        <v>5.74</v>
      </c>
      <c r="AG244" s="352">
        <v>5.73</v>
      </c>
      <c r="AH244" s="352">
        <v>5.71</v>
      </c>
      <c r="AI244" s="352">
        <v>5.7</v>
      </c>
      <c r="AJ244" s="353">
        <v>5.68</v>
      </c>
      <c r="AL244" s="354">
        <v>3.4255948388564579</v>
      </c>
      <c r="AM244" s="355">
        <v>3.4258846137508212</v>
      </c>
      <c r="AN244" s="355">
        <v>3.4663664934065679</v>
      </c>
      <c r="AO244" s="355">
        <v>3.529053052606375</v>
      </c>
      <c r="AP244" s="355">
        <v>3.6131724810570969</v>
      </c>
      <c r="AQ244" s="355">
        <v>3.7065278169019318</v>
      </c>
      <c r="AR244" s="355">
        <v>3.8031826520740202</v>
      </c>
      <c r="AS244" s="355">
        <v>3.8862299153162723</v>
      </c>
      <c r="AT244" s="355">
        <v>3.973799255291905</v>
      </c>
      <c r="AU244" s="355">
        <v>4.066423059708721</v>
      </c>
      <c r="AV244" s="355">
        <v>4.1526976728274274</v>
      </c>
      <c r="AW244" s="355">
        <v>4.2542620846731474</v>
      </c>
      <c r="AX244" s="355">
        <v>4.3414788363675587</v>
      </c>
      <c r="AY244" s="355">
        <v>4.4237052928160017</v>
      </c>
      <c r="AZ244" s="355">
        <v>4.4967199430084905</v>
      </c>
      <c r="BA244" s="355">
        <v>4.5590298855582327</v>
      </c>
      <c r="BB244" s="355">
        <v>4.6324313535372292</v>
      </c>
      <c r="BC244" s="355">
        <v>4.7159918499017754</v>
      </c>
      <c r="BD244" s="355">
        <v>4.7927062281066197</v>
      </c>
      <c r="BE244" s="355">
        <v>4.8549907414040963</v>
      </c>
      <c r="BF244" s="355">
        <v>4.9178543151108256</v>
      </c>
      <c r="BG244" s="355">
        <v>4.9704245355917056</v>
      </c>
      <c r="BH244" s="355">
        <v>5.0102166406263029</v>
      </c>
      <c r="BI244" s="355">
        <v>5.0499746020599501</v>
      </c>
      <c r="BJ244" s="355">
        <v>5.0747200693044885</v>
      </c>
      <c r="BK244" s="355">
        <v>5.1054352619021728</v>
      </c>
      <c r="BL244" s="355">
        <v>5.1095572608352526</v>
      </c>
      <c r="BM244" s="355">
        <v>5.1301748076232299</v>
      </c>
      <c r="BN244" s="355">
        <v>5.1521659801526916</v>
      </c>
      <c r="BO244" s="355">
        <v>5.1517966343837136</v>
      </c>
      <c r="BP244" s="355">
        <v>5.1721342503902115</v>
      </c>
      <c r="BQ244" s="355">
        <v>5.181448928729103</v>
      </c>
      <c r="BR244" s="356">
        <v>5.1828076071834532</v>
      </c>
      <c r="BS244" s="102"/>
      <c r="BT244" s="357">
        <v>3.43</v>
      </c>
      <c r="BU244" s="358">
        <v>3.38</v>
      </c>
      <c r="BV244" s="358">
        <v>3.37</v>
      </c>
      <c r="BW244" s="358">
        <v>3.36</v>
      </c>
      <c r="BX244" s="358">
        <v>3.38</v>
      </c>
      <c r="BY244" s="358">
        <v>3.4</v>
      </c>
      <c r="BZ244" s="358">
        <v>3.43</v>
      </c>
      <c r="CA244" s="358">
        <v>3.45</v>
      </c>
      <c r="CB244" s="358">
        <v>3.49</v>
      </c>
      <c r="CC244" s="358">
        <v>3.53</v>
      </c>
      <c r="CD244" s="358">
        <v>3.57</v>
      </c>
      <c r="CE244" s="358">
        <v>3.63</v>
      </c>
      <c r="CF244" s="358">
        <v>3.67</v>
      </c>
      <c r="CG244" s="358">
        <v>3.73</v>
      </c>
      <c r="CH244" s="358">
        <v>3.77</v>
      </c>
      <c r="CI244" s="358">
        <v>3.8</v>
      </c>
      <c r="CJ244" s="358">
        <v>3.84</v>
      </c>
      <c r="CK244" s="358">
        <v>3.87</v>
      </c>
      <c r="CL244" s="358">
        <v>3.91</v>
      </c>
      <c r="CM244" s="358">
        <v>3.95</v>
      </c>
      <c r="CN244" s="358">
        <v>3.99</v>
      </c>
      <c r="CO244" s="358">
        <v>4.0199999999999996</v>
      </c>
      <c r="CP244" s="358">
        <v>4.05</v>
      </c>
      <c r="CQ244" s="358">
        <v>4.09</v>
      </c>
      <c r="CR244" s="358">
        <v>4.1100000000000003</v>
      </c>
      <c r="CS244" s="358">
        <v>4.13</v>
      </c>
      <c r="CT244" s="358">
        <v>4.12</v>
      </c>
      <c r="CU244" s="358">
        <v>4.1399999999999997</v>
      </c>
      <c r="CV244" s="358">
        <v>4.16</v>
      </c>
      <c r="CW244" s="358">
        <v>4.1399999999999997</v>
      </c>
      <c r="CX244" s="358">
        <v>4.16</v>
      </c>
      <c r="CY244" s="358">
        <v>4.16</v>
      </c>
      <c r="CZ244" s="359">
        <v>4.1500000000000004</v>
      </c>
      <c r="DA244" s="102"/>
      <c r="DB244" s="360">
        <v>3.43</v>
      </c>
      <c r="DC244" s="361">
        <v>3.42</v>
      </c>
      <c r="DD244" s="361">
        <v>3.45</v>
      </c>
      <c r="DE244" s="361">
        <v>3.51</v>
      </c>
      <c r="DF244" s="361">
        <v>3.6</v>
      </c>
      <c r="DG244" s="361">
        <v>3.71</v>
      </c>
      <c r="DH244" s="361">
        <v>3.82</v>
      </c>
      <c r="DI244" s="361">
        <v>3.92</v>
      </c>
      <c r="DJ244" s="361">
        <v>4.03</v>
      </c>
      <c r="DK244" s="361">
        <v>4.1399999999999997</v>
      </c>
      <c r="DL244" s="361">
        <v>4.25</v>
      </c>
      <c r="DM244" s="361">
        <v>4.54</v>
      </c>
      <c r="DN244" s="361">
        <v>5.03</v>
      </c>
      <c r="DO244" s="361">
        <v>5.1100000000000003</v>
      </c>
      <c r="DP244" s="361">
        <v>5.19</v>
      </c>
      <c r="DQ244" s="361">
        <v>5.26</v>
      </c>
      <c r="DR244" s="361">
        <v>5.31</v>
      </c>
      <c r="DS244" s="361">
        <v>5.38</v>
      </c>
      <c r="DT244" s="361">
        <v>5.45</v>
      </c>
      <c r="DU244" s="361">
        <v>5.49</v>
      </c>
      <c r="DV244" s="361">
        <v>5.53</v>
      </c>
      <c r="DW244" s="361">
        <v>5.56</v>
      </c>
      <c r="DX244" s="361">
        <v>5.58</v>
      </c>
      <c r="DY244" s="361">
        <v>5.6</v>
      </c>
      <c r="DZ244" s="361">
        <v>5.68</v>
      </c>
      <c r="EA244" s="361">
        <v>5.77</v>
      </c>
      <c r="EB244" s="361">
        <v>5.85</v>
      </c>
      <c r="EC244" s="361">
        <v>5.94</v>
      </c>
      <c r="ED244" s="361">
        <v>6.04</v>
      </c>
      <c r="EE244" s="361">
        <v>6.13</v>
      </c>
      <c r="EF244" s="361">
        <v>6.25</v>
      </c>
      <c r="EG244" s="361">
        <v>6.37</v>
      </c>
      <c r="EH244" s="362">
        <v>6.49</v>
      </c>
      <c r="EI244" s="102"/>
      <c r="EJ244" s="363">
        <v>3.43</v>
      </c>
      <c r="EK244" s="364">
        <v>3.39</v>
      </c>
      <c r="EL244" s="364">
        <v>3.36</v>
      </c>
      <c r="EM244" s="364">
        <v>3.32</v>
      </c>
      <c r="EN244" s="364">
        <v>3.29</v>
      </c>
      <c r="EO244" s="364">
        <v>3.27</v>
      </c>
      <c r="EP244" s="364">
        <v>3.26</v>
      </c>
      <c r="EQ244" s="364">
        <v>3.23</v>
      </c>
      <c r="ER244" s="364">
        <v>3.23</v>
      </c>
      <c r="ES244" s="364">
        <v>3.24</v>
      </c>
      <c r="ET244" s="364">
        <v>3.24</v>
      </c>
      <c r="EU244" s="364">
        <v>3.26</v>
      </c>
      <c r="EV244" s="364">
        <v>3.27</v>
      </c>
      <c r="EW244" s="364">
        <v>3.29</v>
      </c>
      <c r="EX244" s="364">
        <v>3.31</v>
      </c>
      <c r="EY244" s="364">
        <v>3.3</v>
      </c>
      <c r="EZ244" s="364">
        <v>3.32</v>
      </c>
      <c r="FA244" s="364">
        <v>3.33</v>
      </c>
      <c r="FB244" s="364">
        <v>3.34</v>
      </c>
      <c r="FC244" s="364">
        <v>3.34</v>
      </c>
      <c r="FD244" s="364">
        <v>3.35</v>
      </c>
      <c r="FE244" s="364">
        <v>3.36</v>
      </c>
      <c r="FF244" s="364">
        <v>3.36</v>
      </c>
      <c r="FG244" s="364">
        <v>3.38</v>
      </c>
      <c r="FH244" s="364">
        <v>3.38</v>
      </c>
      <c r="FI244" s="364">
        <v>3.39</v>
      </c>
      <c r="FJ244" s="364">
        <v>3.38</v>
      </c>
      <c r="FK244" s="364">
        <v>3.39</v>
      </c>
      <c r="FL244" s="364">
        <v>3.39</v>
      </c>
      <c r="FM244" s="364">
        <v>3.37</v>
      </c>
      <c r="FN244" s="364">
        <v>3.38</v>
      </c>
      <c r="FO244" s="364">
        <v>3.38</v>
      </c>
      <c r="FP244" s="365">
        <v>3.37</v>
      </c>
      <c r="FQ244" s="366"/>
    </row>
    <row r="245" spans="1:173" hidden="1" outlineLevel="1">
      <c r="A245" s="139">
        <v>234</v>
      </c>
      <c r="B245" s="195" t="s">
        <v>244</v>
      </c>
      <c r="D245" s="351">
        <v>7.47</v>
      </c>
      <c r="E245" s="352">
        <v>7.53</v>
      </c>
      <c r="F245" s="352">
        <v>7.67</v>
      </c>
      <c r="G245" s="352">
        <v>7.89</v>
      </c>
      <c r="H245" s="352">
        <v>8.11</v>
      </c>
      <c r="I245" s="352">
        <v>8.3800000000000008</v>
      </c>
      <c r="J245" s="352">
        <v>8.66</v>
      </c>
      <c r="K245" s="352">
        <v>8.9700000000000006</v>
      </c>
      <c r="L245" s="352">
        <v>9.2899999999999991</v>
      </c>
      <c r="M245" s="352">
        <v>9.59</v>
      </c>
      <c r="N245" s="352">
        <v>9.98</v>
      </c>
      <c r="O245" s="352">
        <v>11</v>
      </c>
      <c r="P245" s="352">
        <v>12.31</v>
      </c>
      <c r="Q245" s="352">
        <v>12.57</v>
      </c>
      <c r="R245" s="352">
        <v>12.8</v>
      </c>
      <c r="S245" s="352">
        <v>13.02</v>
      </c>
      <c r="T245" s="352">
        <v>13.22</v>
      </c>
      <c r="U245" s="352">
        <v>13.44</v>
      </c>
      <c r="V245" s="352">
        <v>13.63</v>
      </c>
      <c r="W245" s="352">
        <v>13.79</v>
      </c>
      <c r="X245" s="352">
        <v>13.91</v>
      </c>
      <c r="Y245" s="352">
        <v>14.02</v>
      </c>
      <c r="Z245" s="352">
        <v>14.11</v>
      </c>
      <c r="AA245" s="352">
        <v>14.15</v>
      </c>
      <c r="AB245" s="352">
        <v>14.19</v>
      </c>
      <c r="AC245" s="352">
        <v>14.21</v>
      </c>
      <c r="AD245" s="352">
        <v>14.22</v>
      </c>
      <c r="AE245" s="352">
        <v>14.21</v>
      </c>
      <c r="AF245" s="352">
        <v>14.21</v>
      </c>
      <c r="AG245" s="352">
        <v>14.19</v>
      </c>
      <c r="AH245" s="352">
        <v>14.17</v>
      </c>
      <c r="AI245" s="352">
        <v>14.15</v>
      </c>
      <c r="AJ245" s="353">
        <v>14.13</v>
      </c>
      <c r="AL245" s="354">
        <v>7.4723373837781164</v>
      </c>
      <c r="AM245" s="355">
        <v>7.5059271212751923</v>
      </c>
      <c r="AN245" s="355">
        <v>7.6297256031799341</v>
      </c>
      <c r="AO245" s="355">
        <v>7.8023636256641149</v>
      </c>
      <c r="AP245" s="355">
        <v>7.9929989622954816</v>
      </c>
      <c r="AQ245" s="355">
        <v>8.2141281405635453</v>
      </c>
      <c r="AR245" s="355">
        <v>8.4482292428018617</v>
      </c>
      <c r="AS245" s="355">
        <v>8.6875697955786251</v>
      </c>
      <c r="AT245" s="355">
        <v>8.9350074085852889</v>
      </c>
      <c r="AU245" s="355">
        <v>9.1615301222888945</v>
      </c>
      <c r="AV245" s="355">
        <v>9.4281671826928459</v>
      </c>
      <c r="AW245" s="355">
        <v>9.7119667591996439</v>
      </c>
      <c r="AX245" s="355">
        <v>9.9776646232031574</v>
      </c>
      <c r="AY245" s="355">
        <v>10.215915748193506</v>
      </c>
      <c r="AZ245" s="355">
        <v>10.440854172738113</v>
      </c>
      <c r="BA245" s="355">
        <v>10.662426097618106</v>
      </c>
      <c r="BB245" s="355">
        <v>10.892464927099752</v>
      </c>
      <c r="BC245" s="355">
        <v>11.130975462619983</v>
      </c>
      <c r="BD245" s="355">
        <v>11.36068714881263</v>
      </c>
      <c r="BE245" s="355">
        <v>11.566227022015681</v>
      </c>
      <c r="BF245" s="355">
        <v>11.748250063953055</v>
      </c>
      <c r="BG245" s="355">
        <v>11.913311341914827</v>
      </c>
      <c r="BH245" s="355">
        <v>12.055183041332278</v>
      </c>
      <c r="BI245" s="355">
        <v>12.169774974105692</v>
      </c>
      <c r="BJ245" s="355">
        <v>12.27256852817856</v>
      </c>
      <c r="BK245" s="355">
        <v>12.364126322367191</v>
      </c>
      <c r="BL245" s="355">
        <v>12.447165608613929</v>
      </c>
      <c r="BM245" s="355">
        <v>12.522758629506253</v>
      </c>
      <c r="BN245" s="355">
        <v>12.606111666690737</v>
      </c>
      <c r="BO245" s="355">
        <v>12.6719082626961</v>
      </c>
      <c r="BP245" s="355">
        <v>12.738065191745481</v>
      </c>
      <c r="BQ245" s="355">
        <v>12.795979560519207</v>
      </c>
      <c r="BR245" s="356">
        <v>12.851243375435622</v>
      </c>
      <c r="BS245" s="102"/>
      <c r="BT245" s="357">
        <v>7.47</v>
      </c>
      <c r="BU245" s="358">
        <v>7.41</v>
      </c>
      <c r="BV245" s="358">
        <v>7.41</v>
      </c>
      <c r="BW245" s="358">
        <v>7.43</v>
      </c>
      <c r="BX245" s="358">
        <v>7.47</v>
      </c>
      <c r="BY245" s="358">
        <v>7.54</v>
      </c>
      <c r="BZ245" s="358">
        <v>7.64</v>
      </c>
      <c r="CA245" s="358">
        <v>7.76</v>
      </c>
      <c r="CB245" s="358">
        <v>7.9</v>
      </c>
      <c r="CC245" s="358">
        <v>8.01</v>
      </c>
      <c r="CD245" s="358">
        <v>8.18</v>
      </c>
      <c r="CE245" s="358">
        <v>8.3699999999999992</v>
      </c>
      <c r="CF245" s="358">
        <v>8.5399999999999991</v>
      </c>
      <c r="CG245" s="358">
        <v>8.7100000000000009</v>
      </c>
      <c r="CH245" s="358">
        <v>8.8699999999999992</v>
      </c>
      <c r="CI245" s="358">
        <v>9.02</v>
      </c>
      <c r="CJ245" s="358">
        <v>9.18</v>
      </c>
      <c r="CK245" s="358">
        <v>9.31</v>
      </c>
      <c r="CL245" s="358">
        <v>9.4499999999999993</v>
      </c>
      <c r="CM245" s="358">
        <v>9.6</v>
      </c>
      <c r="CN245" s="358">
        <v>9.73</v>
      </c>
      <c r="CO245" s="358">
        <v>9.86</v>
      </c>
      <c r="CP245" s="358">
        <v>10</v>
      </c>
      <c r="CQ245" s="358">
        <v>10.11</v>
      </c>
      <c r="CR245" s="358">
        <v>10.199999999999999</v>
      </c>
      <c r="CS245" s="358">
        <v>10.29</v>
      </c>
      <c r="CT245" s="358">
        <v>10.36</v>
      </c>
      <c r="CU245" s="358">
        <v>10.43</v>
      </c>
      <c r="CV245" s="358">
        <v>10.5</v>
      </c>
      <c r="CW245" s="358">
        <v>10.56</v>
      </c>
      <c r="CX245" s="358">
        <v>10.61</v>
      </c>
      <c r="CY245" s="358">
        <v>10.65</v>
      </c>
      <c r="CZ245" s="359">
        <v>10.69</v>
      </c>
      <c r="DA245" s="102"/>
      <c r="DB245" s="360">
        <v>7.47</v>
      </c>
      <c r="DC245" s="361">
        <v>7.48</v>
      </c>
      <c r="DD245" s="361">
        <v>7.58</v>
      </c>
      <c r="DE245" s="361">
        <v>7.74</v>
      </c>
      <c r="DF245" s="361">
        <v>7.95</v>
      </c>
      <c r="DG245" s="361">
        <v>8.2100000000000009</v>
      </c>
      <c r="DH245" s="361">
        <v>8.49</v>
      </c>
      <c r="DI245" s="361">
        <v>8.7799999999999994</v>
      </c>
      <c r="DJ245" s="361">
        <v>9.08</v>
      </c>
      <c r="DK245" s="361">
        <v>9.3699999999999992</v>
      </c>
      <c r="DL245" s="361">
        <v>9.7200000000000006</v>
      </c>
      <c r="DM245" s="361">
        <v>10.72</v>
      </c>
      <c r="DN245" s="361">
        <v>12</v>
      </c>
      <c r="DO245" s="361">
        <v>12.24</v>
      </c>
      <c r="DP245" s="361">
        <v>12.45</v>
      </c>
      <c r="DQ245" s="361">
        <v>12.64</v>
      </c>
      <c r="DR245" s="361">
        <v>12.82</v>
      </c>
      <c r="DS245" s="361">
        <v>13.02</v>
      </c>
      <c r="DT245" s="361">
        <v>13.19</v>
      </c>
      <c r="DU245" s="361">
        <v>13.32</v>
      </c>
      <c r="DV245" s="361">
        <v>13.43</v>
      </c>
      <c r="DW245" s="361">
        <v>13.52</v>
      </c>
      <c r="DX245" s="361">
        <v>13.59</v>
      </c>
      <c r="DY245" s="361">
        <v>13.62</v>
      </c>
      <c r="DZ245" s="361">
        <v>13.67</v>
      </c>
      <c r="EA245" s="361">
        <v>13.88</v>
      </c>
      <c r="EB245" s="361">
        <v>14.12</v>
      </c>
      <c r="EC245" s="361">
        <v>14.34</v>
      </c>
      <c r="ED245" s="361">
        <v>14.58</v>
      </c>
      <c r="EE245" s="361">
        <v>14.82</v>
      </c>
      <c r="EF245" s="361">
        <v>15.1</v>
      </c>
      <c r="EG245" s="361">
        <v>15.38</v>
      </c>
      <c r="EH245" s="362">
        <v>15.68</v>
      </c>
      <c r="EI245" s="102"/>
      <c r="EJ245" s="363">
        <v>7.47</v>
      </c>
      <c r="EK245" s="364">
        <v>7.47</v>
      </c>
      <c r="EL245" s="364">
        <v>7.48</v>
      </c>
      <c r="EM245" s="364">
        <v>7.48</v>
      </c>
      <c r="EN245" s="364">
        <v>7.46</v>
      </c>
      <c r="EO245" s="364">
        <v>7.45</v>
      </c>
      <c r="EP245" s="364">
        <v>7.48</v>
      </c>
      <c r="EQ245" s="364">
        <v>7.5</v>
      </c>
      <c r="ER245" s="364">
        <v>7.55</v>
      </c>
      <c r="ES245" s="364">
        <v>7.59</v>
      </c>
      <c r="ET245" s="364">
        <v>7.67</v>
      </c>
      <c r="EU245" s="364">
        <v>7.74</v>
      </c>
      <c r="EV245" s="364">
        <v>7.81</v>
      </c>
      <c r="EW245" s="364">
        <v>7.88</v>
      </c>
      <c r="EX245" s="364">
        <v>7.95</v>
      </c>
      <c r="EY245" s="364">
        <v>8.01</v>
      </c>
      <c r="EZ245" s="364">
        <v>8.09</v>
      </c>
      <c r="FA245" s="364">
        <v>8.14</v>
      </c>
      <c r="FB245" s="364">
        <v>8.19</v>
      </c>
      <c r="FC245" s="364">
        <v>8.24</v>
      </c>
      <c r="FD245" s="364">
        <v>8.3000000000000007</v>
      </c>
      <c r="FE245" s="364">
        <v>8.35</v>
      </c>
      <c r="FF245" s="364">
        <v>8.4</v>
      </c>
      <c r="FG245" s="364">
        <v>8.44</v>
      </c>
      <c r="FH245" s="364">
        <v>8.48</v>
      </c>
      <c r="FI245" s="364">
        <v>8.52</v>
      </c>
      <c r="FJ245" s="364">
        <v>8.56</v>
      </c>
      <c r="FK245" s="364">
        <v>8.6</v>
      </c>
      <c r="FL245" s="364">
        <v>8.64</v>
      </c>
      <c r="FM245" s="364">
        <v>8.67</v>
      </c>
      <c r="FN245" s="364">
        <v>8.6999999999999993</v>
      </c>
      <c r="FO245" s="364">
        <v>8.73</v>
      </c>
      <c r="FP245" s="365">
        <v>8.76</v>
      </c>
      <c r="FQ245" s="366"/>
    </row>
    <row r="246" spans="1:173" hidden="1" outlineLevel="1">
      <c r="A246" s="139">
        <v>235</v>
      </c>
      <c r="B246" s="195" t="s">
        <v>245</v>
      </c>
      <c r="D246" s="351">
        <v>12.09</v>
      </c>
      <c r="E246" s="352">
        <v>13.98</v>
      </c>
      <c r="F246" s="352">
        <v>14.18</v>
      </c>
      <c r="G246" s="352">
        <v>14.45</v>
      </c>
      <c r="H246" s="352">
        <v>14.85</v>
      </c>
      <c r="I246" s="352">
        <v>15.21</v>
      </c>
      <c r="J246" s="352">
        <v>15.52</v>
      </c>
      <c r="K246" s="352">
        <v>15.92</v>
      </c>
      <c r="L246" s="352">
        <v>16.34</v>
      </c>
      <c r="M246" s="352">
        <v>16.78</v>
      </c>
      <c r="N246" s="352">
        <v>17.21</v>
      </c>
      <c r="O246" s="352">
        <v>17.7</v>
      </c>
      <c r="P246" s="352">
        <v>19.28</v>
      </c>
      <c r="Q246" s="352">
        <v>19.64</v>
      </c>
      <c r="R246" s="352">
        <v>19.940000000000001</v>
      </c>
      <c r="S246" s="352">
        <v>20.21</v>
      </c>
      <c r="T246" s="352">
        <v>20.46</v>
      </c>
      <c r="U246" s="352">
        <v>20.74</v>
      </c>
      <c r="V246" s="352">
        <v>20.98</v>
      </c>
      <c r="W246" s="352">
        <v>21.15</v>
      </c>
      <c r="X246" s="352">
        <v>21.31</v>
      </c>
      <c r="Y246" s="352">
        <v>21.44</v>
      </c>
      <c r="Z246" s="352">
        <v>21.52</v>
      </c>
      <c r="AA246" s="352">
        <v>21.59</v>
      </c>
      <c r="AB246" s="352">
        <v>21.65</v>
      </c>
      <c r="AC246" s="352">
        <v>21.71</v>
      </c>
      <c r="AD246" s="352">
        <v>21.73</v>
      </c>
      <c r="AE246" s="352">
        <v>21.78</v>
      </c>
      <c r="AF246" s="352">
        <v>21.82</v>
      </c>
      <c r="AG246" s="352">
        <v>21.8</v>
      </c>
      <c r="AH246" s="352">
        <v>21.87</v>
      </c>
      <c r="AI246" s="352">
        <v>21.88</v>
      </c>
      <c r="AJ246" s="353">
        <v>21.87</v>
      </c>
      <c r="AL246" s="354">
        <v>12.088535043346399</v>
      </c>
      <c r="AM246" s="355">
        <v>13.788516401138656</v>
      </c>
      <c r="AN246" s="355">
        <v>13.92669961337136</v>
      </c>
      <c r="AO246" s="355">
        <v>14.130552528063443</v>
      </c>
      <c r="AP246" s="355">
        <v>14.479842633158816</v>
      </c>
      <c r="AQ246" s="355">
        <v>14.7661522440879</v>
      </c>
      <c r="AR246" s="355">
        <v>14.991953374891647</v>
      </c>
      <c r="AS246" s="355">
        <v>15.294964479881727</v>
      </c>
      <c r="AT246" s="355">
        <v>15.603386902241171</v>
      </c>
      <c r="AU246" s="355">
        <v>15.929593036107592</v>
      </c>
      <c r="AV246" s="355">
        <v>16.227923087913538</v>
      </c>
      <c r="AW246" s="355">
        <v>16.593574859256531</v>
      </c>
      <c r="AX246" s="355">
        <v>16.945180792455751</v>
      </c>
      <c r="AY246" s="355">
        <v>17.242141359848198</v>
      </c>
      <c r="AZ246" s="355">
        <v>17.508843443215248</v>
      </c>
      <c r="BA246" s="355">
        <v>17.811405815339427</v>
      </c>
      <c r="BB246" s="355">
        <v>18.076426068353605</v>
      </c>
      <c r="BC246" s="355">
        <v>18.420283070865672</v>
      </c>
      <c r="BD246" s="355">
        <v>18.736238603766505</v>
      </c>
      <c r="BE246" s="355">
        <v>19.023223247348273</v>
      </c>
      <c r="BF246" s="355">
        <v>19.274007726460383</v>
      </c>
      <c r="BG246" s="355">
        <v>19.481755835681692</v>
      </c>
      <c r="BH246" s="355">
        <v>19.637529473465936</v>
      </c>
      <c r="BI246" s="355">
        <v>19.807686191743169</v>
      </c>
      <c r="BJ246" s="355">
        <v>19.919430789274042</v>
      </c>
      <c r="BK246" s="355">
        <v>20.030879759500021</v>
      </c>
      <c r="BL246" s="355">
        <v>20.099878785134596</v>
      </c>
      <c r="BM246" s="355">
        <v>20.1920858396801</v>
      </c>
      <c r="BN246" s="355">
        <v>20.275695248867066</v>
      </c>
      <c r="BO246" s="355">
        <v>20.293158480408376</v>
      </c>
      <c r="BP246" s="355">
        <v>20.40030263141314</v>
      </c>
      <c r="BQ246" s="355">
        <v>20.427144807837131</v>
      </c>
      <c r="BR246" s="356">
        <v>20.440006158740253</v>
      </c>
      <c r="BS246" s="102"/>
      <c r="BT246" s="357">
        <v>12.09</v>
      </c>
      <c r="BU246" s="358">
        <v>13.26</v>
      </c>
      <c r="BV246" s="358">
        <v>13.18</v>
      </c>
      <c r="BW246" s="358">
        <v>13.15</v>
      </c>
      <c r="BX246" s="358">
        <v>13.27</v>
      </c>
      <c r="BY246" s="358">
        <v>13.33</v>
      </c>
      <c r="BZ246" s="358">
        <v>13.36</v>
      </c>
      <c r="CA246" s="358">
        <v>13.5</v>
      </c>
      <c r="CB246" s="358">
        <v>13.67</v>
      </c>
      <c r="CC246" s="358">
        <v>13.86</v>
      </c>
      <c r="CD246" s="358">
        <v>14.02</v>
      </c>
      <c r="CE246" s="358">
        <v>14.27</v>
      </c>
      <c r="CF246" s="358">
        <v>14.52</v>
      </c>
      <c r="CG246" s="358">
        <v>14.79</v>
      </c>
      <c r="CH246" s="358">
        <v>15.02</v>
      </c>
      <c r="CI246" s="358">
        <v>15.22</v>
      </c>
      <c r="CJ246" s="358">
        <v>15.45</v>
      </c>
      <c r="CK246" s="358">
        <v>15.67</v>
      </c>
      <c r="CL246" s="358">
        <v>15.87</v>
      </c>
      <c r="CM246" s="358">
        <v>16.100000000000001</v>
      </c>
      <c r="CN246" s="358">
        <v>16.309999999999999</v>
      </c>
      <c r="CO246" s="358">
        <v>16.489999999999998</v>
      </c>
      <c r="CP246" s="358">
        <v>16.670000000000002</v>
      </c>
      <c r="CQ246" s="358">
        <v>16.87</v>
      </c>
      <c r="CR246" s="358">
        <v>17</v>
      </c>
      <c r="CS246" s="358">
        <v>17.13</v>
      </c>
      <c r="CT246" s="358">
        <v>17.22</v>
      </c>
      <c r="CU246" s="358">
        <v>17.329999999999998</v>
      </c>
      <c r="CV246" s="358">
        <v>17.43</v>
      </c>
      <c r="CW246" s="358">
        <v>17.46</v>
      </c>
      <c r="CX246" s="358">
        <v>17.579999999999998</v>
      </c>
      <c r="CY246" s="358">
        <v>17.61</v>
      </c>
      <c r="CZ246" s="359">
        <v>17.62</v>
      </c>
      <c r="DA246" s="102"/>
      <c r="DB246" s="360">
        <v>12.09</v>
      </c>
      <c r="DC246" s="361">
        <v>13.82</v>
      </c>
      <c r="DD246" s="361">
        <v>13.93</v>
      </c>
      <c r="DE246" s="361">
        <v>14.13</v>
      </c>
      <c r="DF246" s="361">
        <v>14.51</v>
      </c>
      <c r="DG246" s="361">
        <v>14.84</v>
      </c>
      <c r="DH246" s="361">
        <v>15.14</v>
      </c>
      <c r="DI246" s="361">
        <v>15.52</v>
      </c>
      <c r="DJ246" s="361">
        <v>15.91</v>
      </c>
      <c r="DK246" s="361">
        <v>16.34</v>
      </c>
      <c r="DL246" s="361">
        <v>16.75</v>
      </c>
      <c r="DM246" s="361">
        <v>17.22</v>
      </c>
      <c r="DN246" s="361">
        <v>18.86</v>
      </c>
      <c r="DO246" s="361">
        <v>19.21</v>
      </c>
      <c r="DP246" s="361">
        <v>19.489999999999998</v>
      </c>
      <c r="DQ246" s="361">
        <v>19.75</v>
      </c>
      <c r="DR246" s="361">
        <v>19.989999999999998</v>
      </c>
      <c r="DS246" s="361">
        <v>20.25</v>
      </c>
      <c r="DT246" s="361">
        <v>20.6</v>
      </c>
      <c r="DU246" s="361">
        <v>20.99</v>
      </c>
      <c r="DV246" s="361">
        <v>21.38</v>
      </c>
      <c r="DW246" s="361">
        <v>21.75</v>
      </c>
      <c r="DX246" s="361">
        <v>22.09</v>
      </c>
      <c r="DY246" s="361">
        <v>22.46</v>
      </c>
      <c r="DZ246" s="361">
        <v>22.81</v>
      </c>
      <c r="EA246" s="361">
        <v>23.2</v>
      </c>
      <c r="EB246" s="361">
        <v>23.63</v>
      </c>
      <c r="EC246" s="361">
        <v>24.06</v>
      </c>
      <c r="ED246" s="361">
        <v>24.51</v>
      </c>
      <c r="EE246" s="361">
        <v>24.93</v>
      </c>
      <c r="EF246" s="361">
        <v>25.46</v>
      </c>
      <c r="EG246" s="361">
        <v>25.95</v>
      </c>
      <c r="EH246" s="362">
        <v>26.45</v>
      </c>
      <c r="EI246" s="102"/>
      <c r="EJ246" s="363">
        <v>12.09</v>
      </c>
      <c r="EK246" s="364">
        <v>12.96</v>
      </c>
      <c r="EL246" s="364">
        <v>12.89</v>
      </c>
      <c r="EM246" s="364">
        <v>12.85</v>
      </c>
      <c r="EN246" s="364">
        <v>12.92</v>
      </c>
      <c r="EO246" s="364">
        <v>12.9</v>
      </c>
      <c r="EP246" s="364">
        <v>12.84</v>
      </c>
      <c r="EQ246" s="364">
        <v>12.86</v>
      </c>
      <c r="ER246" s="364">
        <v>12.91</v>
      </c>
      <c r="ES246" s="364">
        <v>13</v>
      </c>
      <c r="ET246" s="364">
        <v>13.07</v>
      </c>
      <c r="EU246" s="364">
        <v>13.16</v>
      </c>
      <c r="EV246" s="364">
        <v>13.23</v>
      </c>
      <c r="EW246" s="364">
        <v>13.34</v>
      </c>
      <c r="EX246" s="364">
        <v>13.43</v>
      </c>
      <c r="EY246" s="364">
        <v>13.48</v>
      </c>
      <c r="EZ246" s="364">
        <v>13.57</v>
      </c>
      <c r="FA246" s="364">
        <v>13.65</v>
      </c>
      <c r="FB246" s="364">
        <v>13.7</v>
      </c>
      <c r="FC246" s="364">
        <v>13.77</v>
      </c>
      <c r="FD246" s="364">
        <v>13.86</v>
      </c>
      <c r="FE246" s="364">
        <v>13.91</v>
      </c>
      <c r="FF246" s="364">
        <v>13.94</v>
      </c>
      <c r="FG246" s="364">
        <v>14.04</v>
      </c>
      <c r="FH246" s="364">
        <v>14.08</v>
      </c>
      <c r="FI246" s="364">
        <v>14.14</v>
      </c>
      <c r="FJ246" s="364">
        <v>14.16</v>
      </c>
      <c r="FK246" s="364">
        <v>14.23</v>
      </c>
      <c r="FL246" s="364">
        <v>14.28</v>
      </c>
      <c r="FM246" s="364">
        <v>14.25</v>
      </c>
      <c r="FN246" s="364">
        <v>14.35</v>
      </c>
      <c r="FO246" s="364">
        <v>14.35</v>
      </c>
      <c r="FP246" s="365">
        <v>14.35</v>
      </c>
      <c r="FQ246" s="366"/>
    </row>
    <row r="247" spans="1:173" hidden="1" outlineLevel="1">
      <c r="A247" s="139">
        <v>236</v>
      </c>
      <c r="B247" s="195" t="s">
        <v>246</v>
      </c>
      <c r="D247" s="351">
        <v>16.84</v>
      </c>
      <c r="E247" s="352">
        <v>17.11</v>
      </c>
      <c r="F247" s="352">
        <v>17.420000000000002</v>
      </c>
      <c r="G247" s="352">
        <v>17.78</v>
      </c>
      <c r="H247" s="352">
        <v>18.07</v>
      </c>
      <c r="I247" s="352">
        <v>18.57</v>
      </c>
      <c r="J247" s="352">
        <v>19.02</v>
      </c>
      <c r="K247" s="352">
        <v>19.38</v>
      </c>
      <c r="L247" s="352">
        <v>19.72</v>
      </c>
      <c r="M247" s="352">
        <v>20.2</v>
      </c>
      <c r="N247" s="352">
        <v>20.56</v>
      </c>
      <c r="O247" s="352">
        <v>21</v>
      </c>
      <c r="P247" s="352">
        <v>21.55</v>
      </c>
      <c r="Q247" s="352">
        <v>21.84</v>
      </c>
      <c r="R247" s="352">
        <v>22.16</v>
      </c>
      <c r="S247" s="352">
        <v>22.47</v>
      </c>
      <c r="T247" s="352">
        <v>22.69</v>
      </c>
      <c r="U247" s="352">
        <v>22.92</v>
      </c>
      <c r="V247" s="352">
        <v>23.2</v>
      </c>
      <c r="W247" s="352">
        <v>23.39</v>
      </c>
      <c r="X247" s="352">
        <v>23.56</v>
      </c>
      <c r="Y247" s="352">
        <v>23.73</v>
      </c>
      <c r="Z247" s="352">
        <v>23.84</v>
      </c>
      <c r="AA247" s="352">
        <v>23.92</v>
      </c>
      <c r="AB247" s="352">
        <v>23.99</v>
      </c>
      <c r="AC247" s="352">
        <v>24.09</v>
      </c>
      <c r="AD247" s="352">
        <v>24.16</v>
      </c>
      <c r="AE247" s="352">
        <v>24.16</v>
      </c>
      <c r="AF247" s="352">
        <v>24.22</v>
      </c>
      <c r="AG247" s="352">
        <v>24.23</v>
      </c>
      <c r="AH247" s="352">
        <v>24.28</v>
      </c>
      <c r="AI247" s="352">
        <v>24.32</v>
      </c>
      <c r="AJ247" s="353">
        <v>24.36</v>
      </c>
      <c r="AL247" s="354">
        <v>16.839594476516552</v>
      </c>
      <c r="AM247" s="355">
        <v>17.042611295037702</v>
      </c>
      <c r="AN247" s="355">
        <v>17.306681926945281</v>
      </c>
      <c r="AO247" s="355">
        <v>17.594096119429885</v>
      </c>
      <c r="AP247" s="355">
        <v>17.804187256952098</v>
      </c>
      <c r="AQ247" s="355">
        <v>18.226394462028445</v>
      </c>
      <c r="AR247" s="355">
        <v>18.570011810240622</v>
      </c>
      <c r="AS247" s="355">
        <v>18.812077997229622</v>
      </c>
      <c r="AT247" s="355">
        <v>19.027727469212245</v>
      </c>
      <c r="AU247" s="355">
        <v>19.371249657404412</v>
      </c>
      <c r="AV247" s="355">
        <v>19.581116513269521</v>
      </c>
      <c r="AW247" s="355">
        <v>19.798857278411873</v>
      </c>
      <c r="AX247" s="355">
        <v>20.115028959596373</v>
      </c>
      <c r="AY247" s="355">
        <v>20.315561022830011</v>
      </c>
      <c r="AZ247" s="355">
        <v>20.575128134466581</v>
      </c>
      <c r="BA247" s="355">
        <v>20.833759398246308</v>
      </c>
      <c r="BB247" s="355">
        <v>20.99929132147647</v>
      </c>
      <c r="BC247" s="355">
        <v>21.215080346918306</v>
      </c>
      <c r="BD247" s="355">
        <v>21.468874576564268</v>
      </c>
      <c r="BE247" s="355">
        <v>21.660955486142129</v>
      </c>
      <c r="BF247" s="355">
        <v>21.818226946736807</v>
      </c>
      <c r="BG247" s="355">
        <v>21.995067270707203</v>
      </c>
      <c r="BH247" s="355">
        <v>22.122095595999809</v>
      </c>
      <c r="BI247" s="355">
        <v>22.216545849541269</v>
      </c>
      <c r="BJ247" s="355">
        <v>22.307632190605396</v>
      </c>
      <c r="BK247" s="355">
        <v>22.425525685288889</v>
      </c>
      <c r="BL247" s="355">
        <v>22.517250497601573</v>
      </c>
      <c r="BM247" s="355">
        <v>22.537619412627535</v>
      </c>
      <c r="BN247" s="355">
        <v>22.616091930122593</v>
      </c>
      <c r="BO247" s="355">
        <v>22.636582648774997</v>
      </c>
      <c r="BP247" s="355">
        <v>22.69985453075256</v>
      </c>
      <c r="BQ247" s="355">
        <v>22.750101594992806</v>
      </c>
      <c r="BR247" s="356">
        <v>22.798750636444161</v>
      </c>
      <c r="BS247" s="102"/>
      <c r="BT247" s="357">
        <v>16.84</v>
      </c>
      <c r="BU247" s="358">
        <v>16.77</v>
      </c>
      <c r="BV247" s="358">
        <v>16.78</v>
      </c>
      <c r="BW247" s="358">
        <v>16.8</v>
      </c>
      <c r="BX247" s="358">
        <v>16.739999999999998</v>
      </c>
      <c r="BY247" s="358">
        <v>16.91</v>
      </c>
      <c r="BZ247" s="358">
        <v>17.010000000000002</v>
      </c>
      <c r="CA247" s="358">
        <v>17.04</v>
      </c>
      <c r="CB247" s="358">
        <v>17.05</v>
      </c>
      <c r="CC247" s="358">
        <v>17.23</v>
      </c>
      <c r="CD247" s="358">
        <v>17.27</v>
      </c>
      <c r="CE247" s="358">
        <v>17.36</v>
      </c>
      <c r="CF247" s="358">
        <v>17.54</v>
      </c>
      <c r="CG247" s="358">
        <v>17.62</v>
      </c>
      <c r="CH247" s="358">
        <v>17.78</v>
      </c>
      <c r="CI247" s="358">
        <v>17.940000000000001</v>
      </c>
      <c r="CJ247" s="358">
        <v>17.98</v>
      </c>
      <c r="CK247" s="358">
        <v>18.059999999999999</v>
      </c>
      <c r="CL247" s="358">
        <v>18.2</v>
      </c>
      <c r="CM247" s="358">
        <v>18.29</v>
      </c>
      <c r="CN247" s="358">
        <v>18.36</v>
      </c>
      <c r="CO247" s="358">
        <v>18.47</v>
      </c>
      <c r="CP247" s="358">
        <v>18.55</v>
      </c>
      <c r="CQ247" s="358">
        <v>18.59</v>
      </c>
      <c r="CR247" s="358">
        <v>18.63</v>
      </c>
      <c r="CS247" s="358">
        <v>18.71</v>
      </c>
      <c r="CT247" s="358">
        <v>18.75</v>
      </c>
      <c r="CU247" s="358">
        <v>18.72</v>
      </c>
      <c r="CV247" s="358">
        <v>18.75</v>
      </c>
      <c r="CW247" s="358">
        <v>18.72</v>
      </c>
      <c r="CX247" s="358">
        <v>18.73</v>
      </c>
      <c r="CY247" s="358">
        <v>18.73</v>
      </c>
      <c r="CZ247" s="359">
        <v>18.73</v>
      </c>
      <c r="DA247" s="102"/>
      <c r="DB247" s="360">
        <v>16.84</v>
      </c>
      <c r="DC247" s="361">
        <v>17.02</v>
      </c>
      <c r="DD247" s="361">
        <v>17.25</v>
      </c>
      <c r="DE247" s="361">
        <v>17.54</v>
      </c>
      <c r="DF247" s="361">
        <v>17.79</v>
      </c>
      <c r="DG247" s="361">
        <v>18.25</v>
      </c>
      <c r="DH247" s="361">
        <v>18.66</v>
      </c>
      <c r="DI247" s="361">
        <v>18.97</v>
      </c>
      <c r="DJ247" s="361">
        <v>19.27</v>
      </c>
      <c r="DK247" s="361">
        <v>19.7</v>
      </c>
      <c r="DL247" s="361">
        <v>20.03</v>
      </c>
      <c r="DM247" s="361">
        <v>20.43</v>
      </c>
      <c r="DN247" s="361">
        <v>20.97</v>
      </c>
      <c r="DO247" s="361">
        <v>21.27</v>
      </c>
      <c r="DP247" s="361">
        <v>21.61</v>
      </c>
      <c r="DQ247" s="361">
        <v>21.93</v>
      </c>
      <c r="DR247" s="361">
        <v>22.16</v>
      </c>
      <c r="DS247" s="361">
        <v>22.42</v>
      </c>
      <c r="DT247" s="361">
        <v>22.72</v>
      </c>
      <c r="DU247" s="361">
        <v>22.94</v>
      </c>
      <c r="DV247" s="361">
        <v>23.14</v>
      </c>
      <c r="DW247" s="361">
        <v>23.36</v>
      </c>
      <c r="DX247" s="361">
        <v>23.54</v>
      </c>
      <c r="DY247" s="361">
        <v>23.69</v>
      </c>
      <c r="DZ247" s="361">
        <v>23.84</v>
      </c>
      <c r="EA247" s="361">
        <v>24.03</v>
      </c>
      <c r="EB247" s="361">
        <v>24.22</v>
      </c>
      <c r="EC247" s="361">
        <v>24.33</v>
      </c>
      <c r="ED247" s="361">
        <v>24.5</v>
      </c>
      <c r="EE247" s="361">
        <v>24.63</v>
      </c>
      <c r="EF247" s="361">
        <v>24.81</v>
      </c>
      <c r="EG247" s="361">
        <v>24.98</v>
      </c>
      <c r="EH247" s="362">
        <v>25.17</v>
      </c>
      <c r="EI247" s="102"/>
      <c r="EJ247" s="363">
        <v>16.84</v>
      </c>
      <c r="EK247" s="364">
        <v>16.72</v>
      </c>
      <c r="EL247" s="364">
        <v>16.670000000000002</v>
      </c>
      <c r="EM247" s="364">
        <v>16.53</v>
      </c>
      <c r="EN247" s="364">
        <v>16.28</v>
      </c>
      <c r="EO247" s="364">
        <v>16.239999999999998</v>
      </c>
      <c r="EP247" s="364">
        <v>16.170000000000002</v>
      </c>
      <c r="EQ247" s="364">
        <v>16.059999999999999</v>
      </c>
      <c r="ER247" s="364">
        <v>16</v>
      </c>
      <c r="ES247" s="364">
        <v>16.02</v>
      </c>
      <c r="ET247" s="364">
        <v>15.96</v>
      </c>
      <c r="EU247" s="364">
        <v>16.059999999999999</v>
      </c>
      <c r="EV247" s="364">
        <v>16.13</v>
      </c>
      <c r="EW247" s="364">
        <v>16.100000000000001</v>
      </c>
      <c r="EX247" s="364">
        <v>16.170000000000002</v>
      </c>
      <c r="EY247" s="364">
        <v>16.239999999999998</v>
      </c>
      <c r="EZ247" s="364">
        <v>16.190000000000001</v>
      </c>
      <c r="FA247" s="364">
        <v>16.190000000000001</v>
      </c>
      <c r="FB247" s="364">
        <v>16.239999999999998</v>
      </c>
      <c r="FC247" s="364">
        <v>16.25</v>
      </c>
      <c r="FD247" s="364">
        <v>16.239999999999998</v>
      </c>
      <c r="FE247" s="364">
        <v>16.27</v>
      </c>
      <c r="FF247" s="364">
        <v>16.28</v>
      </c>
      <c r="FG247" s="364">
        <v>16.260000000000002</v>
      </c>
      <c r="FH247" s="364">
        <v>16.260000000000002</v>
      </c>
      <c r="FI247" s="364">
        <v>16.309999999999999</v>
      </c>
      <c r="FJ247" s="364">
        <v>16.34</v>
      </c>
      <c r="FK247" s="364">
        <v>16.28</v>
      </c>
      <c r="FL247" s="364">
        <v>16.3</v>
      </c>
      <c r="FM247" s="364">
        <v>16.25</v>
      </c>
      <c r="FN247" s="364">
        <v>16.260000000000002</v>
      </c>
      <c r="FO247" s="364">
        <v>16.260000000000002</v>
      </c>
      <c r="FP247" s="365">
        <v>16.260000000000002</v>
      </c>
      <c r="FQ247" s="366"/>
    </row>
    <row r="248" spans="1:173" hidden="1" outlineLevel="1">
      <c r="A248" s="139">
        <v>237</v>
      </c>
      <c r="B248" s="195" t="s">
        <v>247</v>
      </c>
      <c r="D248" s="351">
        <v>7.44</v>
      </c>
      <c r="E248" s="352">
        <v>7.42</v>
      </c>
      <c r="F248" s="352">
        <v>7.54</v>
      </c>
      <c r="G248" s="352">
        <v>7.75</v>
      </c>
      <c r="H248" s="352">
        <v>7.92</v>
      </c>
      <c r="I248" s="352">
        <v>8.16</v>
      </c>
      <c r="J248" s="352">
        <v>8.42</v>
      </c>
      <c r="K248" s="352">
        <v>8.66</v>
      </c>
      <c r="L248" s="352">
        <v>8.8699999999999992</v>
      </c>
      <c r="M248" s="352">
        <v>9.14</v>
      </c>
      <c r="N248" s="352">
        <v>9.3800000000000008</v>
      </c>
      <c r="O248" s="352">
        <v>9.6199999999999992</v>
      </c>
      <c r="P248" s="352">
        <v>9.8800000000000008</v>
      </c>
      <c r="Q248" s="352">
        <v>10.07</v>
      </c>
      <c r="R248" s="352">
        <v>10.220000000000001</v>
      </c>
      <c r="S248" s="352">
        <v>10.34</v>
      </c>
      <c r="T248" s="352">
        <v>10.5</v>
      </c>
      <c r="U248" s="352">
        <v>10.62</v>
      </c>
      <c r="V248" s="352">
        <v>10.75</v>
      </c>
      <c r="W248" s="352">
        <v>10.84</v>
      </c>
      <c r="X248" s="352">
        <v>10.94</v>
      </c>
      <c r="Y248" s="352">
        <v>11.01</v>
      </c>
      <c r="Z248" s="352">
        <v>11.07</v>
      </c>
      <c r="AA248" s="352">
        <v>11.14</v>
      </c>
      <c r="AB248" s="352">
        <v>11.18</v>
      </c>
      <c r="AC248" s="352">
        <v>11.22</v>
      </c>
      <c r="AD248" s="352">
        <v>11.24</v>
      </c>
      <c r="AE248" s="352">
        <v>11.3</v>
      </c>
      <c r="AF248" s="352">
        <v>11.32</v>
      </c>
      <c r="AG248" s="352">
        <v>11.39</v>
      </c>
      <c r="AH248" s="352">
        <v>11.37</v>
      </c>
      <c r="AI248" s="352">
        <v>11.39</v>
      </c>
      <c r="AJ248" s="353">
        <v>11.39</v>
      </c>
      <c r="AL248" s="354">
        <v>7.4366659196174734</v>
      </c>
      <c r="AM248" s="355">
        <v>7.3977880091471881</v>
      </c>
      <c r="AN248" s="355">
        <v>7.4890772051418288</v>
      </c>
      <c r="AO248" s="355">
        <v>7.661896802723847</v>
      </c>
      <c r="AP248" s="355">
        <v>7.7993625087090965</v>
      </c>
      <c r="AQ248" s="355">
        <v>7.9920430342724167</v>
      </c>
      <c r="AR248" s="355">
        <v>8.1945362172228222</v>
      </c>
      <c r="AS248" s="355">
        <v>8.3777981671217407</v>
      </c>
      <c r="AT248" s="355">
        <v>8.5223766066073807</v>
      </c>
      <c r="AU248" s="355">
        <v>8.7128726128588259</v>
      </c>
      <c r="AV248" s="355">
        <v>8.874505598345273</v>
      </c>
      <c r="AW248" s="355">
        <v>9.0259489475690255</v>
      </c>
      <c r="AX248" s="355">
        <v>9.1627979371619475</v>
      </c>
      <c r="AY248" s="355">
        <v>9.3124932702503944</v>
      </c>
      <c r="AZ248" s="355">
        <v>9.4247643954399098</v>
      </c>
      <c r="BA248" s="355">
        <v>9.521730209940559</v>
      </c>
      <c r="BB248" s="355">
        <v>9.6631593474830524</v>
      </c>
      <c r="BC248" s="355">
        <v>9.7699499525209781</v>
      </c>
      <c r="BD248" s="355">
        <v>9.8840221865304017</v>
      </c>
      <c r="BE248" s="355">
        <v>9.9708278166901518</v>
      </c>
      <c r="BF248" s="355">
        <v>10.074756501503755</v>
      </c>
      <c r="BG248" s="355">
        <v>10.14786984460315</v>
      </c>
      <c r="BH248" s="355">
        <v>10.203393475386143</v>
      </c>
      <c r="BI248" s="355">
        <v>10.283817428014769</v>
      </c>
      <c r="BJ248" s="355">
        <v>10.337393923574176</v>
      </c>
      <c r="BK248" s="355">
        <v>10.39087731898659</v>
      </c>
      <c r="BL248" s="355">
        <v>10.417040221266351</v>
      </c>
      <c r="BM248" s="355">
        <v>10.487755055901443</v>
      </c>
      <c r="BN248" s="355">
        <v>10.515097314312152</v>
      </c>
      <c r="BO248" s="355">
        <v>10.5951909367868</v>
      </c>
      <c r="BP248" s="355">
        <v>10.576948831048934</v>
      </c>
      <c r="BQ248" s="355">
        <v>10.60003731579109</v>
      </c>
      <c r="BR248" s="356">
        <v>10.600702013871873</v>
      </c>
      <c r="BS248" s="102"/>
      <c r="BT248" s="357">
        <v>7.44</v>
      </c>
      <c r="BU248" s="358">
        <v>7.28</v>
      </c>
      <c r="BV248" s="358">
        <v>7.23</v>
      </c>
      <c r="BW248" s="358">
        <v>7.24</v>
      </c>
      <c r="BX248" s="358">
        <v>7.23</v>
      </c>
      <c r="BY248" s="358">
        <v>7.28</v>
      </c>
      <c r="BZ248" s="358">
        <v>7.35</v>
      </c>
      <c r="CA248" s="358">
        <v>7.42</v>
      </c>
      <c r="CB248" s="358">
        <v>7.46</v>
      </c>
      <c r="CC248" s="358">
        <v>7.55</v>
      </c>
      <c r="CD248" s="358">
        <v>7.63</v>
      </c>
      <c r="CE248" s="358">
        <v>7.7</v>
      </c>
      <c r="CF248" s="358">
        <v>7.76</v>
      </c>
      <c r="CG248" s="358">
        <v>7.85</v>
      </c>
      <c r="CH248" s="358">
        <v>7.91</v>
      </c>
      <c r="CI248" s="358">
        <v>7.94</v>
      </c>
      <c r="CJ248" s="358">
        <v>8.02</v>
      </c>
      <c r="CK248" s="358">
        <v>8.0500000000000007</v>
      </c>
      <c r="CL248" s="358">
        <v>8.1</v>
      </c>
      <c r="CM248" s="358">
        <v>8.1300000000000008</v>
      </c>
      <c r="CN248" s="358">
        <v>8.18</v>
      </c>
      <c r="CO248" s="358">
        <v>8.2100000000000009</v>
      </c>
      <c r="CP248" s="358">
        <v>8.23</v>
      </c>
      <c r="CQ248" s="358">
        <v>8.2899999999999991</v>
      </c>
      <c r="CR248" s="358">
        <v>8.31</v>
      </c>
      <c r="CS248" s="358">
        <v>8.33</v>
      </c>
      <c r="CT248" s="358">
        <v>8.32</v>
      </c>
      <c r="CU248" s="358">
        <v>8.3699999999999992</v>
      </c>
      <c r="CV248" s="358">
        <v>8.3699999999999992</v>
      </c>
      <c r="CW248" s="358">
        <v>8.43</v>
      </c>
      <c r="CX248" s="358">
        <v>8.3699999999999992</v>
      </c>
      <c r="CY248" s="358">
        <v>8.36</v>
      </c>
      <c r="CZ248" s="359">
        <v>8.33</v>
      </c>
      <c r="DA248" s="102"/>
      <c r="DB248" s="360">
        <v>7.44</v>
      </c>
      <c r="DC248" s="361">
        <v>7.37</v>
      </c>
      <c r="DD248" s="361">
        <v>7.44</v>
      </c>
      <c r="DE248" s="361">
        <v>7.61</v>
      </c>
      <c r="DF248" s="361">
        <v>7.76</v>
      </c>
      <c r="DG248" s="361">
        <v>7.98</v>
      </c>
      <c r="DH248" s="361">
        <v>8.2200000000000006</v>
      </c>
      <c r="DI248" s="361">
        <v>8.4499999999999993</v>
      </c>
      <c r="DJ248" s="361">
        <v>8.64</v>
      </c>
      <c r="DK248" s="361">
        <v>8.8800000000000008</v>
      </c>
      <c r="DL248" s="361">
        <v>9.11</v>
      </c>
      <c r="DM248" s="361">
        <v>9.33</v>
      </c>
      <c r="DN248" s="361">
        <v>9.58</v>
      </c>
      <c r="DO248" s="361">
        <v>9.77</v>
      </c>
      <c r="DP248" s="361">
        <v>9.91</v>
      </c>
      <c r="DQ248" s="361">
        <v>10.029999999999999</v>
      </c>
      <c r="DR248" s="361">
        <v>10.19</v>
      </c>
      <c r="DS248" s="361">
        <v>10.31</v>
      </c>
      <c r="DT248" s="361">
        <v>10.43</v>
      </c>
      <c r="DU248" s="361">
        <v>10.53</v>
      </c>
      <c r="DV248" s="361">
        <v>10.66</v>
      </c>
      <c r="DW248" s="361">
        <v>10.76</v>
      </c>
      <c r="DX248" s="361">
        <v>10.86</v>
      </c>
      <c r="DY248" s="361">
        <v>10.98</v>
      </c>
      <c r="DZ248" s="361">
        <v>11.09</v>
      </c>
      <c r="EA248" s="361">
        <v>11.2</v>
      </c>
      <c r="EB248" s="361">
        <v>11.31</v>
      </c>
      <c r="EC248" s="361">
        <v>11.46</v>
      </c>
      <c r="ED248" s="361">
        <v>11.57</v>
      </c>
      <c r="EE248" s="361">
        <v>11.74</v>
      </c>
      <c r="EF248" s="361">
        <v>11.83</v>
      </c>
      <c r="EG248" s="361">
        <v>11.97</v>
      </c>
      <c r="EH248" s="362">
        <v>12.08</v>
      </c>
      <c r="EI248" s="102"/>
      <c r="EJ248" s="363">
        <v>7.44</v>
      </c>
      <c r="EK248" s="364">
        <v>7.31</v>
      </c>
      <c r="EL248" s="364">
        <v>7.24</v>
      </c>
      <c r="EM248" s="364">
        <v>7.19</v>
      </c>
      <c r="EN248" s="364">
        <v>7.08</v>
      </c>
      <c r="EO248" s="364">
        <v>7.02</v>
      </c>
      <c r="EP248" s="364">
        <v>6.99</v>
      </c>
      <c r="EQ248" s="364">
        <v>6.96</v>
      </c>
      <c r="ER248" s="364">
        <v>6.9</v>
      </c>
      <c r="ES248" s="364">
        <v>6.93</v>
      </c>
      <c r="ET248" s="364">
        <v>6.93</v>
      </c>
      <c r="EU248" s="364">
        <v>6.93</v>
      </c>
      <c r="EV248" s="364">
        <v>6.92</v>
      </c>
      <c r="EW248" s="364">
        <v>6.96</v>
      </c>
      <c r="EX248" s="364">
        <v>6.97</v>
      </c>
      <c r="EY248" s="364">
        <v>6.95</v>
      </c>
      <c r="EZ248" s="364">
        <v>6.99</v>
      </c>
      <c r="FA248" s="364">
        <v>6.98</v>
      </c>
      <c r="FB248" s="364">
        <v>6.98</v>
      </c>
      <c r="FC248" s="364">
        <v>6.96</v>
      </c>
      <c r="FD248" s="364">
        <v>6.98</v>
      </c>
      <c r="FE248" s="364">
        <v>6.97</v>
      </c>
      <c r="FF248" s="364">
        <v>6.95</v>
      </c>
      <c r="FG248" s="364">
        <v>6.97</v>
      </c>
      <c r="FH248" s="364">
        <v>6.97</v>
      </c>
      <c r="FI248" s="364">
        <v>6.97</v>
      </c>
      <c r="FJ248" s="364">
        <v>6.94</v>
      </c>
      <c r="FK248" s="364">
        <v>6.98</v>
      </c>
      <c r="FL248" s="364">
        <v>6.96</v>
      </c>
      <c r="FM248" s="364">
        <v>7.02</v>
      </c>
      <c r="FN248" s="364">
        <v>6.94</v>
      </c>
      <c r="FO248" s="364">
        <v>6.93</v>
      </c>
      <c r="FP248" s="365">
        <v>6.88</v>
      </c>
      <c r="FQ248" s="366"/>
    </row>
    <row r="249" spans="1:173" hidden="1" outlineLevel="1">
      <c r="A249" s="139">
        <v>238</v>
      </c>
      <c r="B249" s="195" t="s">
        <v>248</v>
      </c>
      <c r="D249" s="351">
        <v>4.4000000000000004</v>
      </c>
      <c r="E249" s="352">
        <v>4.8099999999999996</v>
      </c>
      <c r="F249" s="352">
        <v>4.87</v>
      </c>
      <c r="G249" s="352">
        <v>4.9400000000000004</v>
      </c>
      <c r="H249" s="352">
        <v>5.03</v>
      </c>
      <c r="I249" s="352">
        <v>5.13</v>
      </c>
      <c r="J249" s="352">
        <v>5.24</v>
      </c>
      <c r="K249" s="352">
        <v>5.36</v>
      </c>
      <c r="L249" s="352">
        <v>5.49</v>
      </c>
      <c r="M249" s="352">
        <v>5.63</v>
      </c>
      <c r="N249" s="352">
        <v>5.76</v>
      </c>
      <c r="O249" s="352">
        <v>6.1</v>
      </c>
      <c r="P249" s="352">
        <v>6.8</v>
      </c>
      <c r="Q249" s="352">
        <v>6.91</v>
      </c>
      <c r="R249" s="352">
        <v>7.01</v>
      </c>
      <c r="S249" s="352">
        <v>7.09</v>
      </c>
      <c r="T249" s="352">
        <v>7.17</v>
      </c>
      <c r="U249" s="352">
        <v>7.26</v>
      </c>
      <c r="V249" s="352">
        <v>7.34</v>
      </c>
      <c r="W249" s="352">
        <v>7.39</v>
      </c>
      <c r="X249" s="352">
        <v>7.44</v>
      </c>
      <c r="Y249" s="352">
        <v>7.47</v>
      </c>
      <c r="Z249" s="352">
        <v>7.5</v>
      </c>
      <c r="AA249" s="352">
        <v>7.51</v>
      </c>
      <c r="AB249" s="352">
        <v>7.51</v>
      </c>
      <c r="AC249" s="352">
        <v>7.51</v>
      </c>
      <c r="AD249" s="352">
        <v>7.5</v>
      </c>
      <c r="AE249" s="352">
        <v>7.47</v>
      </c>
      <c r="AF249" s="352">
        <v>7.44</v>
      </c>
      <c r="AG249" s="352">
        <v>7.42</v>
      </c>
      <c r="AH249" s="352">
        <v>7.42</v>
      </c>
      <c r="AI249" s="352">
        <v>7.45</v>
      </c>
      <c r="AJ249" s="353">
        <v>7.47</v>
      </c>
      <c r="AL249" s="354">
        <v>4.4012271016160938</v>
      </c>
      <c r="AM249" s="355">
        <v>4.763134772983137</v>
      </c>
      <c r="AN249" s="355">
        <v>4.7980909130708396</v>
      </c>
      <c r="AO249" s="355">
        <v>4.8443680780732619</v>
      </c>
      <c r="AP249" s="355">
        <v>4.9192077937998198</v>
      </c>
      <c r="AQ249" s="355">
        <v>5.0008400136666751</v>
      </c>
      <c r="AR249" s="355">
        <v>5.0744073281822111</v>
      </c>
      <c r="AS249" s="355">
        <v>5.1674666541613217</v>
      </c>
      <c r="AT249" s="355">
        <v>5.2641774626194531</v>
      </c>
      <c r="AU249" s="355">
        <v>5.3579930792929522</v>
      </c>
      <c r="AV249" s="355">
        <v>5.4499286850452791</v>
      </c>
      <c r="AW249" s="355">
        <v>5.5639388949287181</v>
      </c>
      <c r="AX249" s="355">
        <v>5.6742041340723546</v>
      </c>
      <c r="AY249" s="355">
        <v>5.7503155623299094</v>
      </c>
      <c r="AZ249" s="355">
        <v>5.8284807800309384</v>
      </c>
      <c r="BA249" s="355">
        <v>5.9045125040936757</v>
      </c>
      <c r="BB249" s="355">
        <v>5.9805545320897675</v>
      </c>
      <c r="BC249" s="355">
        <v>6.0804101614619297</v>
      </c>
      <c r="BD249" s="355">
        <v>6.1710038413439587</v>
      </c>
      <c r="BE249" s="355">
        <v>6.2397240223665342</v>
      </c>
      <c r="BF249" s="355">
        <v>6.3013364714080415</v>
      </c>
      <c r="BG249" s="355">
        <v>6.3610917186678408</v>
      </c>
      <c r="BH249" s="355">
        <v>6.4011342929031825</v>
      </c>
      <c r="BI249" s="355">
        <v>6.4113703237561328</v>
      </c>
      <c r="BJ249" s="355">
        <v>6.4210767176764421</v>
      </c>
      <c r="BK249" s="355">
        <v>6.424748747478521</v>
      </c>
      <c r="BL249" s="355">
        <v>6.4167789808380888</v>
      </c>
      <c r="BM249" s="355">
        <v>6.3912392213029747</v>
      </c>
      <c r="BN249" s="355">
        <v>6.3830165117312019</v>
      </c>
      <c r="BO249" s="355">
        <v>6.3719970443479896</v>
      </c>
      <c r="BP249" s="355">
        <v>6.3534934545026172</v>
      </c>
      <c r="BQ249" s="355">
        <v>6.3410767598857509</v>
      </c>
      <c r="BR249" s="356">
        <v>6.3171390087997876</v>
      </c>
      <c r="BS249" s="102"/>
      <c r="BT249" s="357">
        <v>4.4000000000000004</v>
      </c>
      <c r="BU249" s="358">
        <v>4.63</v>
      </c>
      <c r="BV249" s="358">
        <v>4.5999999999999996</v>
      </c>
      <c r="BW249" s="358">
        <v>4.58</v>
      </c>
      <c r="BX249" s="358">
        <v>4.58</v>
      </c>
      <c r="BY249" s="358">
        <v>4.59</v>
      </c>
      <c r="BZ249" s="358">
        <v>4.5999999999999996</v>
      </c>
      <c r="CA249" s="358">
        <v>4.6500000000000004</v>
      </c>
      <c r="CB249" s="358">
        <v>4.7</v>
      </c>
      <c r="CC249" s="358">
        <v>4.75</v>
      </c>
      <c r="CD249" s="358">
        <v>4.8</v>
      </c>
      <c r="CE249" s="358">
        <v>4.87</v>
      </c>
      <c r="CF249" s="358">
        <v>4.9400000000000004</v>
      </c>
      <c r="CG249" s="358">
        <v>4.99</v>
      </c>
      <c r="CH249" s="358">
        <v>5.04</v>
      </c>
      <c r="CI249" s="358">
        <v>5.09</v>
      </c>
      <c r="CJ249" s="358">
        <v>5.14</v>
      </c>
      <c r="CK249" s="358">
        <v>5.18</v>
      </c>
      <c r="CL249" s="358">
        <v>5.24</v>
      </c>
      <c r="CM249" s="358">
        <v>5.28</v>
      </c>
      <c r="CN249" s="358">
        <v>5.34</v>
      </c>
      <c r="CO249" s="358">
        <v>5.39</v>
      </c>
      <c r="CP249" s="358">
        <v>5.46</v>
      </c>
      <c r="CQ249" s="358">
        <v>5.49</v>
      </c>
      <c r="CR249" s="358">
        <v>5.51</v>
      </c>
      <c r="CS249" s="358">
        <v>5.53</v>
      </c>
      <c r="CT249" s="358">
        <v>5.54</v>
      </c>
      <c r="CU249" s="358">
        <v>5.53</v>
      </c>
      <c r="CV249" s="358">
        <v>5.54</v>
      </c>
      <c r="CW249" s="358">
        <v>5.54</v>
      </c>
      <c r="CX249" s="358">
        <v>5.54</v>
      </c>
      <c r="CY249" s="358">
        <v>5.54</v>
      </c>
      <c r="CZ249" s="359">
        <v>5.52</v>
      </c>
      <c r="DA249" s="102"/>
      <c r="DB249" s="360">
        <v>4.4000000000000004</v>
      </c>
      <c r="DC249" s="361">
        <v>4.76</v>
      </c>
      <c r="DD249" s="361">
        <v>4.78</v>
      </c>
      <c r="DE249" s="361">
        <v>4.82</v>
      </c>
      <c r="DF249" s="361">
        <v>4.9000000000000004</v>
      </c>
      <c r="DG249" s="361">
        <v>5</v>
      </c>
      <c r="DH249" s="361">
        <v>5.09</v>
      </c>
      <c r="DI249" s="361">
        <v>5.21</v>
      </c>
      <c r="DJ249" s="361">
        <v>5.34</v>
      </c>
      <c r="DK249" s="361">
        <v>5.46</v>
      </c>
      <c r="DL249" s="361">
        <v>5.59</v>
      </c>
      <c r="DM249" s="361">
        <v>5.93</v>
      </c>
      <c r="DN249" s="361">
        <v>6.62</v>
      </c>
      <c r="DO249" s="361">
        <v>6.71</v>
      </c>
      <c r="DP249" s="361">
        <v>6.78</v>
      </c>
      <c r="DQ249" s="361">
        <v>6.84</v>
      </c>
      <c r="DR249" s="361">
        <v>6.9</v>
      </c>
      <c r="DS249" s="361">
        <v>6.97</v>
      </c>
      <c r="DT249" s="361">
        <v>7.03</v>
      </c>
      <c r="DU249" s="361">
        <v>7.06</v>
      </c>
      <c r="DV249" s="361">
        <v>7.1</v>
      </c>
      <c r="DW249" s="361">
        <v>7.2</v>
      </c>
      <c r="DX249" s="361">
        <v>7.3</v>
      </c>
      <c r="DY249" s="361">
        <v>7.37</v>
      </c>
      <c r="DZ249" s="361">
        <v>7.45</v>
      </c>
      <c r="EA249" s="361">
        <v>7.54</v>
      </c>
      <c r="EB249" s="361">
        <v>7.64</v>
      </c>
      <c r="EC249" s="361">
        <v>7.72</v>
      </c>
      <c r="ED249" s="361">
        <v>7.83</v>
      </c>
      <c r="EE249" s="361">
        <v>7.96</v>
      </c>
      <c r="EF249" s="361">
        <v>8.11</v>
      </c>
      <c r="EG249" s="361">
        <v>8.2899999999999991</v>
      </c>
      <c r="EH249" s="362">
        <v>8.49</v>
      </c>
      <c r="EI249" s="102"/>
      <c r="EJ249" s="363">
        <v>4.4000000000000004</v>
      </c>
      <c r="EK249" s="364">
        <v>4.57</v>
      </c>
      <c r="EL249" s="364">
        <v>4.5599999999999996</v>
      </c>
      <c r="EM249" s="364">
        <v>4.54</v>
      </c>
      <c r="EN249" s="364">
        <v>4.53</v>
      </c>
      <c r="EO249" s="364">
        <v>4.5199999999999996</v>
      </c>
      <c r="EP249" s="364">
        <v>4.5</v>
      </c>
      <c r="EQ249" s="364">
        <v>4.51</v>
      </c>
      <c r="ER249" s="364">
        <v>4.53</v>
      </c>
      <c r="ES249" s="364">
        <v>4.55</v>
      </c>
      <c r="ET249" s="364">
        <v>4.5599999999999996</v>
      </c>
      <c r="EU249" s="364">
        <v>4.58</v>
      </c>
      <c r="EV249" s="364">
        <v>4.6100000000000003</v>
      </c>
      <c r="EW249" s="364">
        <v>4.62</v>
      </c>
      <c r="EX249" s="364">
        <v>4.6399999999999997</v>
      </c>
      <c r="EY249" s="364">
        <v>4.6500000000000004</v>
      </c>
      <c r="EZ249" s="364">
        <v>4.66</v>
      </c>
      <c r="FA249" s="364">
        <v>4.67</v>
      </c>
      <c r="FB249" s="364">
        <v>4.6900000000000004</v>
      </c>
      <c r="FC249" s="364">
        <v>4.7</v>
      </c>
      <c r="FD249" s="364">
        <v>4.7</v>
      </c>
      <c r="FE249" s="364">
        <v>4.72</v>
      </c>
      <c r="FF249" s="364">
        <v>4.74</v>
      </c>
      <c r="FG249" s="364">
        <v>4.7300000000000004</v>
      </c>
      <c r="FH249" s="364">
        <v>4.74</v>
      </c>
      <c r="FI249" s="364">
        <v>4.75</v>
      </c>
      <c r="FJ249" s="364">
        <v>4.75</v>
      </c>
      <c r="FK249" s="364">
        <v>4.74</v>
      </c>
      <c r="FL249" s="364">
        <v>4.7300000000000004</v>
      </c>
      <c r="FM249" s="364">
        <v>4.7300000000000004</v>
      </c>
      <c r="FN249" s="364">
        <v>4.72</v>
      </c>
      <c r="FO249" s="364">
        <v>4.7300000000000004</v>
      </c>
      <c r="FP249" s="365">
        <v>4.72</v>
      </c>
      <c r="FQ249" s="366"/>
    </row>
    <row r="250" spans="1:173" hidden="1" outlineLevel="1">
      <c r="A250" s="139">
        <v>239</v>
      </c>
      <c r="B250" s="195" t="s">
        <v>249</v>
      </c>
      <c r="D250" s="351">
        <v>10.15</v>
      </c>
      <c r="E250" s="352">
        <v>11.56</v>
      </c>
      <c r="F250" s="352">
        <v>11.69</v>
      </c>
      <c r="G250" s="352">
        <v>12</v>
      </c>
      <c r="H250" s="352">
        <v>12.25</v>
      </c>
      <c r="I250" s="352">
        <v>12.63</v>
      </c>
      <c r="J250" s="352">
        <v>12.89</v>
      </c>
      <c r="K250" s="352">
        <v>13.13</v>
      </c>
      <c r="L250" s="352">
        <v>13.43</v>
      </c>
      <c r="M250" s="352">
        <v>13.72</v>
      </c>
      <c r="N250" s="352">
        <v>13.97</v>
      </c>
      <c r="O250" s="352">
        <v>14.45</v>
      </c>
      <c r="P250" s="352">
        <v>15.51</v>
      </c>
      <c r="Q250" s="352">
        <v>15.72</v>
      </c>
      <c r="R250" s="352">
        <v>15.93</v>
      </c>
      <c r="S250" s="352">
        <v>16.07</v>
      </c>
      <c r="T250" s="352">
        <v>16.28</v>
      </c>
      <c r="U250" s="352">
        <v>16.510000000000002</v>
      </c>
      <c r="V250" s="352">
        <v>16.690000000000001</v>
      </c>
      <c r="W250" s="352">
        <v>16.850000000000001</v>
      </c>
      <c r="X250" s="352">
        <v>16.920000000000002</v>
      </c>
      <c r="Y250" s="352">
        <v>17.04</v>
      </c>
      <c r="Z250" s="352">
        <v>17.09</v>
      </c>
      <c r="AA250" s="352">
        <v>17.170000000000002</v>
      </c>
      <c r="AB250" s="352">
        <v>17.260000000000002</v>
      </c>
      <c r="AC250" s="352">
        <v>17.309999999999999</v>
      </c>
      <c r="AD250" s="352">
        <v>17.34</v>
      </c>
      <c r="AE250" s="352">
        <v>17.329999999999998</v>
      </c>
      <c r="AF250" s="352">
        <v>17.39</v>
      </c>
      <c r="AG250" s="352">
        <v>17.39</v>
      </c>
      <c r="AH250" s="352">
        <v>17.350000000000001</v>
      </c>
      <c r="AI250" s="352">
        <v>17.39</v>
      </c>
      <c r="AJ250" s="353">
        <v>17.329999999999998</v>
      </c>
      <c r="AL250" s="354">
        <v>10.150847255278743</v>
      </c>
      <c r="AM250" s="355">
        <v>11.413856747405337</v>
      </c>
      <c r="AN250" s="355">
        <v>11.496441829983208</v>
      </c>
      <c r="AO250" s="355">
        <v>11.761845830420787</v>
      </c>
      <c r="AP250" s="355">
        <v>11.973857176917669</v>
      </c>
      <c r="AQ250" s="355">
        <v>12.320611717226441</v>
      </c>
      <c r="AR250" s="355">
        <v>12.522820278877377</v>
      </c>
      <c r="AS250" s="355">
        <v>12.714629877456899</v>
      </c>
      <c r="AT250" s="355">
        <v>12.951251397032955</v>
      </c>
      <c r="AU250" s="355">
        <v>13.178200411943063</v>
      </c>
      <c r="AV250" s="355">
        <v>13.352563562803336</v>
      </c>
      <c r="AW250" s="355">
        <v>13.609290965818968</v>
      </c>
      <c r="AX250" s="355">
        <v>13.828567441291927</v>
      </c>
      <c r="AY250" s="355">
        <v>13.992643552002999</v>
      </c>
      <c r="AZ250" s="355">
        <v>14.14159180030833</v>
      </c>
      <c r="BA250" s="355">
        <v>14.345521916086845</v>
      </c>
      <c r="BB250" s="355">
        <v>14.493665141072</v>
      </c>
      <c r="BC250" s="355">
        <v>14.691581259450079</v>
      </c>
      <c r="BD250" s="355">
        <v>14.944947095779352</v>
      </c>
      <c r="BE250" s="355">
        <v>15.150919266936</v>
      </c>
      <c r="BF250" s="355">
        <v>15.295275753893705</v>
      </c>
      <c r="BG250" s="355">
        <v>15.390429304815111</v>
      </c>
      <c r="BH250" s="355">
        <v>15.577664355297546</v>
      </c>
      <c r="BI250" s="355">
        <v>15.657631805499356</v>
      </c>
      <c r="BJ250" s="355">
        <v>15.735345699394042</v>
      </c>
      <c r="BK250" s="355">
        <v>15.866105082882225</v>
      </c>
      <c r="BL250" s="355">
        <v>15.929740688465127</v>
      </c>
      <c r="BM250" s="355">
        <v>16.021148889344357</v>
      </c>
      <c r="BN250" s="355">
        <v>16.039554503024444</v>
      </c>
      <c r="BO250" s="355">
        <v>16.142184755062281</v>
      </c>
      <c r="BP250" s="355">
        <v>16.179552931207457</v>
      </c>
      <c r="BQ250" s="355">
        <v>16.217335594007526</v>
      </c>
      <c r="BR250" s="356">
        <v>16.203271112742556</v>
      </c>
      <c r="BS250" s="102"/>
      <c r="BT250" s="357">
        <v>10.15</v>
      </c>
      <c r="BU250" s="358">
        <v>10.96</v>
      </c>
      <c r="BV250" s="358">
        <v>10.82</v>
      </c>
      <c r="BW250" s="358">
        <v>10.85</v>
      </c>
      <c r="BX250" s="358">
        <v>10.84</v>
      </c>
      <c r="BY250" s="358">
        <v>10.98</v>
      </c>
      <c r="BZ250" s="358">
        <v>11</v>
      </c>
      <c r="CA250" s="358">
        <v>11.02</v>
      </c>
      <c r="CB250" s="358">
        <v>11.12</v>
      </c>
      <c r="CC250" s="358">
        <v>11.22</v>
      </c>
      <c r="CD250" s="358">
        <v>11.26</v>
      </c>
      <c r="CE250" s="358">
        <v>11.4</v>
      </c>
      <c r="CF250" s="358">
        <v>11.51</v>
      </c>
      <c r="CG250" s="358">
        <v>11.58</v>
      </c>
      <c r="CH250" s="358">
        <v>11.64</v>
      </c>
      <c r="CI250" s="358">
        <v>11.77</v>
      </c>
      <c r="CJ250" s="358">
        <v>11.82</v>
      </c>
      <c r="CK250" s="358">
        <v>11.9</v>
      </c>
      <c r="CL250" s="358">
        <v>12.06</v>
      </c>
      <c r="CM250" s="358">
        <v>12.19</v>
      </c>
      <c r="CN250" s="358">
        <v>12.27</v>
      </c>
      <c r="CO250" s="358">
        <v>12.3</v>
      </c>
      <c r="CP250" s="358">
        <v>12.47</v>
      </c>
      <c r="CQ250" s="358">
        <v>12.52</v>
      </c>
      <c r="CR250" s="358">
        <v>12.56</v>
      </c>
      <c r="CS250" s="358">
        <v>12.67</v>
      </c>
      <c r="CT250" s="358">
        <v>12.7</v>
      </c>
      <c r="CU250" s="358">
        <v>12.77</v>
      </c>
      <c r="CV250" s="358">
        <v>12.75</v>
      </c>
      <c r="CW250" s="358">
        <v>12.83</v>
      </c>
      <c r="CX250" s="358">
        <v>12.83</v>
      </c>
      <c r="CY250" s="358">
        <v>12.83</v>
      </c>
      <c r="CZ250" s="359">
        <v>12.77</v>
      </c>
      <c r="DA250" s="102"/>
      <c r="DB250" s="360">
        <v>10.15</v>
      </c>
      <c r="DC250" s="361">
        <v>11.4</v>
      </c>
      <c r="DD250" s="361">
        <v>11.43</v>
      </c>
      <c r="DE250" s="361">
        <v>11.64</v>
      </c>
      <c r="DF250" s="361">
        <v>11.84</v>
      </c>
      <c r="DG250" s="361">
        <v>12.17</v>
      </c>
      <c r="DH250" s="361">
        <v>12.38</v>
      </c>
      <c r="DI250" s="361">
        <v>12.57</v>
      </c>
      <c r="DJ250" s="361">
        <v>12.83</v>
      </c>
      <c r="DK250" s="361">
        <v>13.07</v>
      </c>
      <c r="DL250" s="361">
        <v>13.27</v>
      </c>
      <c r="DM250" s="361">
        <v>13.84</v>
      </c>
      <c r="DN250" s="361">
        <v>14.81</v>
      </c>
      <c r="DO250" s="361">
        <v>14.96</v>
      </c>
      <c r="DP250" s="361">
        <v>15.1</v>
      </c>
      <c r="DQ250" s="361">
        <v>15.17</v>
      </c>
      <c r="DR250" s="361">
        <v>15.31</v>
      </c>
      <c r="DS250" s="361">
        <v>15.47</v>
      </c>
      <c r="DT250" s="361">
        <v>15.59</v>
      </c>
      <c r="DU250" s="361">
        <v>15.68</v>
      </c>
      <c r="DV250" s="361">
        <v>15.69</v>
      </c>
      <c r="DW250" s="361">
        <v>15.76</v>
      </c>
      <c r="DX250" s="361">
        <v>15.74</v>
      </c>
      <c r="DY250" s="361">
        <v>15.77</v>
      </c>
      <c r="DZ250" s="361">
        <v>15.8</v>
      </c>
      <c r="EA250" s="361">
        <v>15.89</v>
      </c>
      <c r="EB250" s="361">
        <v>16.03</v>
      </c>
      <c r="EC250" s="361">
        <v>16.22</v>
      </c>
      <c r="ED250" s="361">
        <v>16.37</v>
      </c>
      <c r="EE250" s="361">
        <v>16.64</v>
      </c>
      <c r="EF250" s="361">
        <v>16.87</v>
      </c>
      <c r="EG250" s="361">
        <v>17.13</v>
      </c>
      <c r="EH250" s="362">
        <v>17.37</v>
      </c>
      <c r="EI250" s="102"/>
      <c r="EJ250" s="363">
        <v>10.15</v>
      </c>
      <c r="EK250" s="364">
        <v>10.78</v>
      </c>
      <c r="EL250" s="364">
        <v>10.67</v>
      </c>
      <c r="EM250" s="364">
        <v>10.7</v>
      </c>
      <c r="EN250" s="364">
        <v>10.63</v>
      </c>
      <c r="EO250" s="364">
        <v>10.71</v>
      </c>
      <c r="EP250" s="364">
        <v>10.67</v>
      </c>
      <c r="EQ250" s="364">
        <v>10.62</v>
      </c>
      <c r="ER250" s="364">
        <v>10.67</v>
      </c>
      <c r="ES250" s="364">
        <v>10.73</v>
      </c>
      <c r="ET250" s="364">
        <v>10.73</v>
      </c>
      <c r="EU250" s="364">
        <v>10.83</v>
      </c>
      <c r="EV250" s="364">
        <v>10.91</v>
      </c>
      <c r="EW250" s="364">
        <v>10.93</v>
      </c>
      <c r="EX250" s="364">
        <v>10.94</v>
      </c>
      <c r="EY250" s="364">
        <v>11.02</v>
      </c>
      <c r="EZ250" s="364">
        <v>11.03</v>
      </c>
      <c r="FA250" s="364">
        <v>11.06</v>
      </c>
      <c r="FB250" s="364">
        <v>11.17</v>
      </c>
      <c r="FC250" s="364">
        <v>11.25</v>
      </c>
      <c r="FD250" s="364">
        <v>11.28</v>
      </c>
      <c r="FE250" s="364">
        <v>11.26</v>
      </c>
      <c r="FF250" s="364">
        <v>11.37</v>
      </c>
      <c r="FG250" s="364">
        <v>11.37</v>
      </c>
      <c r="FH250" s="364">
        <v>11.37</v>
      </c>
      <c r="FI250" s="364">
        <v>11.45</v>
      </c>
      <c r="FJ250" s="364">
        <v>11.45</v>
      </c>
      <c r="FK250" s="364">
        <v>11.51</v>
      </c>
      <c r="FL250" s="364">
        <v>11.48</v>
      </c>
      <c r="FM250" s="364">
        <v>11.57</v>
      </c>
      <c r="FN250" s="364">
        <v>11.59</v>
      </c>
      <c r="FO250" s="364">
        <v>11.6</v>
      </c>
      <c r="FP250" s="365">
        <v>11.55</v>
      </c>
      <c r="FQ250" s="366"/>
    </row>
    <row r="251" spans="1:173" hidden="1" outlineLevel="1">
      <c r="A251" s="139">
        <v>240</v>
      </c>
      <c r="B251" s="195" t="s">
        <v>250</v>
      </c>
      <c r="D251" s="351">
        <v>9.0299999999999994</v>
      </c>
      <c r="E251" s="352">
        <v>9.34</v>
      </c>
      <c r="F251" s="352">
        <v>9.3800000000000008</v>
      </c>
      <c r="G251" s="352">
        <v>9.5299999999999994</v>
      </c>
      <c r="H251" s="352">
        <v>9.74</v>
      </c>
      <c r="I251" s="352">
        <v>9.9600000000000009</v>
      </c>
      <c r="J251" s="352">
        <v>10.19</v>
      </c>
      <c r="K251" s="352">
        <v>10.48</v>
      </c>
      <c r="L251" s="352">
        <v>10.76</v>
      </c>
      <c r="M251" s="352">
        <v>11.05</v>
      </c>
      <c r="N251" s="352">
        <v>11.37</v>
      </c>
      <c r="O251" s="352">
        <v>11.72</v>
      </c>
      <c r="P251" s="352">
        <v>12.52</v>
      </c>
      <c r="Q251" s="352">
        <v>12.73</v>
      </c>
      <c r="R251" s="352">
        <v>12.91</v>
      </c>
      <c r="S251" s="352">
        <v>13.09</v>
      </c>
      <c r="T251" s="352">
        <v>13.29</v>
      </c>
      <c r="U251" s="352">
        <v>13.56</v>
      </c>
      <c r="V251" s="352">
        <v>13.81</v>
      </c>
      <c r="W251" s="352">
        <v>14.03</v>
      </c>
      <c r="X251" s="352">
        <v>14.2</v>
      </c>
      <c r="Y251" s="352">
        <v>14.37</v>
      </c>
      <c r="Z251" s="352">
        <v>14.5</v>
      </c>
      <c r="AA251" s="352">
        <v>14.6</v>
      </c>
      <c r="AB251" s="352">
        <v>14.69</v>
      </c>
      <c r="AC251" s="352">
        <v>14.8</v>
      </c>
      <c r="AD251" s="352">
        <v>14.84</v>
      </c>
      <c r="AE251" s="352">
        <v>14.9</v>
      </c>
      <c r="AF251" s="352">
        <v>14.97</v>
      </c>
      <c r="AG251" s="352">
        <v>15.03</v>
      </c>
      <c r="AH251" s="352">
        <v>15.09</v>
      </c>
      <c r="AI251" s="352">
        <v>15.15</v>
      </c>
      <c r="AJ251" s="353">
        <v>15.2</v>
      </c>
      <c r="AL251" s="354">
        <v>9.0306755007585124</v>
      </c>
      <c r="AM251" s="355">
        <v>9.2931515099071866</v>
      </c>
      <c r="AN251" s="355">
        <v>9.2855634651401306</v>
      </c>
      <c r="AO251" s="355">
        <v>9.3856335471234562</v>
      </c>
      <c r="AP251" s="355">
        <v>9.5482667120193376</v>
      </c>
      <c r="AQ251" s="355">
        <v>9.7232838387501861</v>
      </c>
      <c r="AR251" s="355">
        <v>9.8978789918136005</v>
      </c>
      <c r="AS251" s="355">
        <v>10.116236545624044</v>
      </c>
      <c r="AT251" s="355">
        <v>10.321379357278389</v>
      </c>
      <c r="AU251" s="355">
        <v>10.537230497779793</v>
      </c>
      <c r="AV251" s="355">
        <v>10.765930044323877</v>
      </c>
      <c r="AW251" s="355">
        <v>11.031016187916176</v>
      </c>
      <c r="AX251" s="355">
        <v>11.295649853879459</v>
      </c>
      <c r="AY251" s="355">
        <v>11.514470331249704</v>
      </c>
      <c r="AZ251" s="355">
        <v>11.734911077367389</v>
      </c>
      <c r="BA251" s="355">
        <v>11.951910820873875</v>
      </c>
      <c r="BB251" s="355">
        <v>12.162078517371793</v>
      </c>
      <c r="BC251" s="355">
        <v>12.408697632125209</v>
      </c>
      <c r="BD251" s="355">
        <v>12.646591220865494</v>
      </c>
      <c r="BE251" s="355">
        <v>12.849591340050047</v>
      </c>
      <c r="BF251" s="355">
        <v>13.014898163960313</v>
      </c>
      <c r="BG251" s="355">
        <v>13.190516031171761</v>
      </c>
      <c r="BH251" s="355">
        <v>13.341084536260947</v>
      </c>
      <c r="BI251" s="355">
        <v>13.458065895329387</v>
      </c>
      <c r="BJ251" s="355">
        <v>13.577861282928733</v>
      </c>
      <c r="BK251" s="355">
        <v>13.715851092860149</v>
      </c>
      <c r="BL251" s="355">
        <v>13.77951450188003</v>
      </c>
      <c r="BM251" s="355">
        <v>13.869602410435451</v>
      </c>
      <c r="BN251" s="355">
        <v>13.955640852047816</v>
      </c>
      <c r="BO251" s="355">
        <v>14.034683032344621</v>
      </c>
      <c r="BP251" s="355">
        <v>14.108524092830297</v>
      </c>
      <c r="BQ251" s="355">
        <v>14.183393435804847</v>
      </c>
      <c r="BR251" s="356">
        <v>14.246057377822421</v>
      </c>
      <c r="BS251" s="102"/>
      <c r="BT251" s="357">
        <v>9.0299999999999994</v>
      </c>
      <c r="BU251" s="358">
        <v>9.16</v>
      </c>
      <c r="BV251" s="358">
        <v>9.0500000000000007</v>
      </c>
      <c r="BW251" s="358">
        <v>9.02</v>
      </c>
      <c r="BX251" s="358">
        <v>9.06</v>
      </c>
      <c r="BY251" s="358">
        <v>9.1199999999999992</v>
      </c>
      <c r="BZ251" s="358">
        <v>9.19</v>
      </c>
      <c r="CA251" s="358">
        <v>9.32</v>
      </c>
      <c r="CB251" s="358">
        <v>9.44</v>
      </c>
      <c r="CC251" s="358">
        <v>9.58</v>
      </c>
      <c r="CD251" s="358">
        <v>9.73</v>
      </c>
      <c r="CE251" s="358">
        <v>9.92</v>
      </c>
      <c r="CF251" s="358">
        <v>10.11</v>
      </c>
      <c r="CG251" s="358">
        <v>10.28</v>
      </c>
      <c r="CH251" s="358">
        <v>10.45</v>
      </c>
      <c r="CI251" s="358">
        <v>10.62</v>
      </c>
      <c r="CJ251" s="358">
        <v>10.78</v>
      </c>
      <c r="CK251" s="358">
        <v>10.94</v>
      </c>
      <c r="CL251" s="358">
        <v>11.12</v>
      </c>
      <c r="CM251" s="358">
        <v>11.28</v>
      </c>
      <c r="CN251" s="358">
        <v>11.42</v>
      </c>
      <c r="CO251" s="358">
        <v>11.58</v>
      </c>
      <c r="CP251" s="358">
        <v>11.75</v>
      </c>
      <c r="CQ251" s="358">
        <v>11.87</v>
      </c>
      <c r="CR251" s="358">
        <v>12</v>
      </c>
      <c r="CS251" s="358">
        <v>12.15</v>
      </c>
      <c r="CT251" s="358">
        <v>12.22</v>
      </c>
      <c r="CU251" s="358">
        <v>12.32</v>
      </c>
      <c r="CV251" s="358">
        <v>12.41</v>
      </c>
      <c r="CW251" s="358">
        <v>12.5</v>
      </c>
      <c r="CX251" s="358">
        <v>12.58</v>
      </c>
      <c r="CY251" s="358">
        <v>12.65</v>
      </c>
      <c r="CZ251" s="359">
        <v>12.72</v>
      </c>
      <c r="DA251" s="102"/>
      <c r="DB251" s="360">
        <v>9.0299999999999994</v>
      </c>
      <c r="DC251" s="361">
        <v>9.26</v>
      </c>
      <c r="DD251" s="361">
        <v>9.2200000000000006</v>
      </c>
      <c r="DE251" s="361">
        <v>9.31</v>
      </c>
      <c r="DF251" s="361">
        <v>9.49</v>
      </c>
      <c r="DG251" s="361">
        <v>9.69</v>
      </c>
      <c r="DH251" s="361">
        <v>9.91</v>
      </c>
      <c r="DI251" s="361">
        <v>10.18</v>
      </c>
      <c r="DJ251" s="361">
        <v>10.45</v>
      </c>
      <c r="DK251" s="361">
        <v>10.73</v>
      </c>
      <c r="DL251" s="361">
        <v>11.03</v>
      </c>
      <c r="DM251" s="361">
        <v>11.38</v>
      </c>
      <c r="DN251" s="361">
        <v>12.21</v>
      </c>
      <c r="DO251" s="361">
        <v>12.36</v>
      </c>
      <c r="DP251" s="361">
        <v>12.5</v>
      </c>
      <c r="DQ251" s="361">
        <v>12.67</v>
      </c>
      <c r="DR251" s="361">
        <v>12.95</v>
      </c>
      <c r="DS251" s="361">
        <v>13.24</v>
      </c>
      <c r="DT251" s="361">
        <v>13.53</v>
      </c>
      <c r="DU251" s="361">
        <v>13.77</v>
      </c>
      <c r="DV251" s="361">
        <v>13.99</v>
      </c>
      <c r="DW251" s="361">
        <v>14.22</v>
      </c>
      <c r="DX251" s="361">
        <v>14.43</v>
      </c>
      <c r="DY251" s="361">
        <v>14.62</v>
      </c>
      <c r="DZ251" s="361">
        <v>14.82</v>
      </c>
      <c r="EA251" s="361">
        <v>15.06</v>
      </c>
      <c r="EB251" s="361">
        <v>15.27</v>
      </c>
      <c r="EC251" s="361">
        <v>15.51</v>
      </c>
      <c r="ED251" s="361">
        <v>15.76</v>
      </c>
      <c r="EE251" s="361">
        <v>16.03</v>
      </c>
      <c r="EF251" s="361">
        <v>16.309999999999999</v>
      </c>
      <c r="EG251" s="361">
        <v>16.61</v>
      </c>
      <c r="EH251" s="362">
        <v>16.920000000000002</v>
      </c>
      <c r="EI251" s="102"/>
      <c r="EJ251" s="363">
        <v>9.0299999999999994</v>
      </c>
      <c r="EK251" s="364">
        <v>9.2100000000000009</v>
      </c>
      <c r="EL251" s="364">
        <v>9.16</v>
      </c>
      <c r="EM251" s="364">
        <v>9.18</v>
      </c>
      <c r="EN251" s="364">
        <v>9.2200000000000006</v>
      </c>
      <c r="EO251" s="364">
        <v>9.26</v>
      </c>
      <c r="EP251" s="364">
        <v>9.31</v>
      </c>
      <c r="EQ251" s="364">
        <v>9.39</v>
      </c>
      <c r="ER251" s="364">
        <v>9.4600000000000009</v>
      </c>
      <c r="ES251" s="364">
        <v>9.5500000000000007</v>
      </c>
      <c r="ET251" s="364">
        <v>9.64</v>
      </c>
      <c r="EU251" s="364">
        <v>9.75</v>
      </c>
      <c r="EV251" s="364">
        <v>9.85</v>
      </c>
      <c r="EW251" s="364">
        <v>9.93</v>
      </c>
      <c r="EX251" s="364">
        <v>10.02</v>
      </c>
      <c r="EY251" s="364">
        <v>10.11</v>
      </c>
      <c r="EZ251" s="364">
        <v>10.19</v>
      </c>
      <c r="FA251" s="364">
        <v>10.27</v>
      </c>
      <c r="FB251" s="364">
        <v>10.36</v>
      </c>
      <c r="FC251" s="364">
        <v>10.43</v>
      </c>
      <c r="FD251" s="364">
        <v>10.49</v>
      </c>
      <c r="FE251" s="364">
        <v>10.56</v>
      </c>
      <c r="FF251" s="364">
        <v>10.63</v>
      </c>
      <c r="FG251" s="364">
        <v>10.68</v>
      </c>
      <c r="FH251" s="364">
        <v>10.74</v>
      </c>
      <c r="FI251" s="364">
        <v>10.83</v>
      </c>
      <c r="FJ251" s="364">
        <v>10.84</v>
      </c>
      <c r="FK251" s="364">
        <v>10.89</v>
      </c>
      <c r="FL251" s="364">
        <v>10.94</v>
      </c>
      <c r="FM251" s="364">
        <v>10.99</v>
      </c>
      <c r="FN251" s="364">
        <v>11.04</v>
      </c>
      <c r="FO251" s="364">
        <v>11.1</v>
      </c>
      <c r="FP251" s="365">
        <v>11.15</v>
      </c>
      <c r="FQ251" s="366"/>
    </row>
    <row r="252" spans="1:173" hidden="1" outlineLevel="1">
      <c r="A252" s="139">
        <v>241</v>
      </c>
      <c r="B252" s="195" t="s">
        <v>251</v>
      </c>
      <c r="D252" s="351">
        <v>4.6500000000000004</v>
      </c>
      <c r="E252" s="352">
        <v>5.52</v>
      </c>
      <c r="F252" s="352">
        <v>5.66</v>
      </c>
      <c r="G252" s="352">
        <v>5.7</v>
      </c>
      <c r="H252" s="352">
        <v>5.82</v>
      </c>
      <c r="I252" s="352">
        <v>5.94</v>
      </c>
      <c r="J252" s="352">
        <v>6.06</v>
      </c>
      <c r="K252" s="352">
        <v>6.25</v>
      </c>
      <c r="L252" s="352">
        <v>6.36</v>
      </c>
      <c r="M252" s="352">
        <v>6.52</v>
      </c>
      <c r="N252" s="352">
        <v>6.67</v>
      </c>
      <c r="O252" s="352">
        <v>6.85</v>
      </c>
      <c r="P252" s="352">
        <v>7.09</v>
      </c>
      <c r="Q252" s="352">
        <v>7.24</v>
      </c>
      <c r="R252" s="352">
        <v>7.4</v>
      </c>
      <c r="S252" s="352">
        <v>7.54</v>
      </c>
      <c r="T252" s="352">
        <v>7.68</v>
      </c>
      <c r="U252" s="352">
        <v>7.82</v>
      </c>
      <c r="V252" s="352">
        <v>7.97</v>
      </c>
      <c r="W252" s="352">
        <v>8.08</v>
      </c>
      <c r="X252" s="352">
        <v>8.18</v>
      </c>
      <c r="Y252" s="352">
        <v>8.27</v>
      </c>
      <c r="Z252" s="352">
        <v>8.32</v>
      </c>
      <c r="AA252" s="352">
        <v>8.3699999999999992</v>
      </c>
      <c r="AB252" s="352">
        <v>8.4</v>
      </c>
      <c r="AC252" s="352">
        <v>8.43</v>
      </c>
      <c r="AD252" s="352">
        <v>8.4499999999999993</v>
      </c>
      <c r="AE252" s="352">
        <v>8.5</v>
      </c>
      <c r="AF252" s="352">
        <v>8.52</v>
      </c>
      <c r="AG252" s="352">
        <v>8.56</v>
      </c>
      <c r="AH252" s="352">
        <v>8.5399999999999991</v>
      </c>
      <c r="AI252" s="352">
        <v>8.6</v>
      </c>
      <c r="AJ252" s="353">
        <v>8.59</v>
      </c>
      <c r="AL252" s="354">
        <v>4.6532461787444683</v>
      </c>
      <c r="AM252" s="355">
        <v>5.4277093548443265</v>
      </c>
      <c r="AN252" s="355">
        <v>5.546236606719857</v>
      </c>
      <c r="AO252" s="355">
        <v>5.5527671781336201</v>
      </c>
      <c r="AP252" s="355">
        <v>5.6590874147273711</v>
      </c>
      <c r="AQ252" s="355">
        <v>5.7485403062955669</v>
      </c>
      <c r="AR252" s="355">
        <v>5.8451240201960006</v>
      </c>
      <c r="AS252" s="355">
        <v>5.9968564235903621</v>
      </c>
      <c r="AT252" s="355">
        <v>6.0696967528357062</v>
      </c>
      <c r="AU252" s="355">
        <v>6.1880454753542109</v>
      </c>
      <c r="AV252" s="355">
        <v>6.2913955294026147</v>
      </c>
      <c r="AW252" s="355">
        <v>6.4332600661665058</v>
      </c>
      <c r="AX252" s="355">
        <v>6.5907833763337127</v>
      </c>
      <c r="AY252" s="355">
        <v>6.6726451419474522</v>
      </c>
      <c r="AZ252" s="355">
        <v>6.7913790189425658</v>
      </c>
      <c r="BA252" s="355">
        <v>6.8983544605909257</v>
      </c>
      <c r="BB252" s="355">
        <v>7.0042471929466261</v>
      </c>
      <c r="BC252" s="355">
        <v>7.1335554031427915</v>
      </c>
      <c r="BD252" s="355">
        <v>7.2758306170524625</v>
      </c>
      <c r="BE252" s="355">
        <v>7.3719839568377914</v>
      </c>
      <c r="BF252" s="355">
        <v>7.4724224639218901</v>
      </c>
      <c r="BG252" s="355">
        <v>7.5670734234428263</v>
      </c>
      <c r="BH252" s="355">
        <v>7.6342535025717639</v>
      </c>
      <c r="BI252" s="355">
        <v>7.6920933009820285</v>
      </c>
      <c r="BJ252" s="355">
        <v>7.7342967653586374</v>
      </c>
      <c r="BK252" s="355">
        <v>7.7886320924303591</v>
      </c>
      <c r="BL252" s="355">
        <v>7.8219796329489482</v>
      </c>
      <c r="BM252" s="355">
        <v>7.8883345147085597</v>
      </c>
      <c r="BN252" s="355">
        <v>7.9212003874738919</v>
      </c>
      <c r="BO252" s="355">
        <v>7.9777364793389172</v>
      </c>
      <c r="BP252" s="355">
        <v>7.9608698802582332</v>
      </c>
      <c r="BQ252" s="355">
        <v>8.0287235257386858</v>
      </c>
      <c r="BR252" s="356">
        <v>8.0284083801102391</v>
      </c>
      <c r="BS252" s="102"/>
      <c r="BT252" s="357">
        <v>4.6500000000000004</v>
      </c>
      <c r="BU252" s="358">
        <v>5.19</v>
      </c>
      <c r="BV252" s="358">
        <v>5.24</v>
      </c>
      <c r="BW252" s="358">
        <v>5.17</v>
      </c>
      <c r="BX252" s="358">
        <v>5.21</v>
      </c>
      <c r="BY252" s="358">
        <v>5.23</v>
      </c>
      <c r="BZ252" s="358">
        <v>5.27</v>
      </c>
      <c r="CA252" s="358">
        <v>5.38</v>
      </c>
      <c r="CB252" s="358">
        <v>5.4</v>
      </c>
      <c r="CC252" s="358">
        <v>5.47</v>
      </c>
      <c r="CD252" s="358">
        <v>5.52</v>
      </c>
      <c r="CE252" s="358">
        <v>5.62</v>
      </c>
      <c r="CF252" s="358">
        <v>5.74</v>
      </c>
      <c r="CG252" s="358">
        <v>5.79</v>
      </c>
      <c r="CH252" s="358">
        <v>5.88</v>
      </c>
      <c r="CI252" s="358">
        <v>5.95</v>
      </c>
      <c r="CJ252" s="358">
        <v>6.03</v>
      </c>
      <c r="CK252" s="358">
        <v>6.11</v>
      </c>
      <c r="CL252" s="358">
        <v>6.21</v>
      </c>
      <c r="CM252" s="358">
        <v>6.28</v>
      </c>
      <c r="CN252" s="358">
        <v>6.36</v>
      </c>
      <c r="CO252" s="358">
        <v>6.44</v>
      </c>
      <c r="CP252" s="358">
        <v>6.52</v>
      </c>
      <c r="CQ252" s="358">
        <v>6.59</v>
      </c>
      <c r="CR252" s="358">
        <v>6.63</v>
      </c>
      <c r="CS252" s="358">
        <v>6.69</v>
      </c>
      <c r="CT252" s="358">
        <v>6.73</v>
      </c>
      <c r="CU252" s="358">
        <v>6.81</v>
      </c>
      <c r="CV252" s="358">
        <v>6.84</v>
      </c>
      <c r="CW252" s="358">
        <v>6.91</v>
      </c>
      <c r="CX252" s="358">
        <v>6.89</v>
      </c>
      <c r="CY252" s="358">
        <v>6.96</v>
      </c>
      <c r="CZ252" s="359">
        <v>6.96</v>
      </c>
      <c r="DA252" s="102"/>
      <c r="DB252" s="360">
        <v>4.6500000000000004</v>
      </c>
      <c r="DC252" s="361">
        <v>5.44</v>
      </c>
      <c r="DD252" s="361">
        <v>5.55</v>
      </c>
      <c r="DE252" s="361">
        <v>5.54</v>
      </c>
      <c r="DF252" s="361">
        <v>5.66</v>
      </c>
      <c r="DG252" s="361">
        <v>5.76</v>
      </c>
      <c r="DH252" s="361">
        <v>5.88</v>
      </c>
      <c r="DI252" s="361">
        <v>6.06</v>
      </c>
      <c r="DJ252" s="361">
        <v>6.16</v>
      </c>
      <c r="DK252" s="361">
        <v>6.32</v>
      </c>
      <c r="DL252" s="361">
        <v>6.46</v>
      </c>
      <c r="DM252" s="361">
        <v>6.64</v>
      </c>
      <c r="DN252" s="361">
        <v>6.88</v>
      </c>
      <c r="DO252" s="361">
        <v>7.04</v>
      </c>
      <c r="DP252" s="361">
        <v>7.21</v>
      </c>
      <c r="DQ252" s="361">
        <v>7.37</v>
      </c>
      <c r="DR252" s="361">
        <v>7.52</v>
      </c>
      <c r="DS252" s="361">
        <v>7.69</v>
      </c>
      <c r="DT252" s="361">
        <v>7.87</v>
      </c>
      <c r="DU252" s="361">
        <v>8</v>
      </c>
      <c r="DV252" s="361">
        <v>8.14</v>
      </c>
      <c r="DW252" s="361">
        <v>8.2899999999999991</v>
      </c>
      <c r="DX252" s="361">
        <v>8.41</v>
      </c>
      <c r="DY252" s="361">
        <v>8.5299999999999994</v>
      </c>
      <c r="DZ252" s="361">
        <v>8.64</v>
      </c>
      <c r="EA252" s="361">
        <v>8.7799999999999994</v>
      </c>
      <c r="EB252" s="361">
        <v>8.93</v>
      </c>
      <c r="EC252" s="361">
        <v>9.11</v>
      </c>
      <c r="ED252" s="361">
        <v>9.27</v>
      </c>
      <c r="EE252" s="361">
        <v>9.4700000000000006</v>
      </c>
      <c r="EF252" s="361">
        <v>9.6199999999999992</v>
      </c>
      <c r="EG252" s="361">
        <v>9.85</v>
      </c>
      <c r="EH252" s="362">
        <v>10.039999999999999</v>
      </c>
      <c r="EI252" s="102"/>
      <c r="EJ252" s="363">
        <v>4.6500000000000004</v>
      </c>
      <c r="EK252" s="364">
        <v>5.05</v>
      </c>
      <c r="EL252" s="364">
        <v>5.1100000000000003</v>
      </c>
      <c r="EM252" s="364">
        <v>5.0599999999999996</v>
      </c>
      <c r="EN252" s="364">
        <v>5.0999999999999996</v>
      </c>
      <c r="EO252" s="364">
        <v>5.1100000000000003</v>
      </c>
      <c r="EP252" s="364">
        <v>5.13</v>
      </c>
      <c r="EQ252" s="364">
        <v>5.21</v>
      </c>
      <c r="ER252" s="364">
        <v>5.2</v>
      </c>
      <c r="ES252" s="364">
        <v>5.25</v>
      </c>
      <c r="ET252" s="364">
        <v>5.27</v>
      </c>
      <c r="EU252" s="364">
        <v>5.33</v>
      </c>
      <c r="EV252" s="364">
        <v>5.41</v>
      </c>
      <c r="EW252" s="364">
        <v>5.42</v>
      </c>
      <c r="EX252" s="364">
        <v>5.47</v>
      </c>
      <c r="EY252" s="364">
        <v>5.51</v>
      </c>
      <c r="EZ252" s="364">
        <v>5.55</v>
      </c>
      <c r="FA252" s="364">
        <v>5.59</v>
      </c>
      <c r="FB252" s="364">
        <v>5.65</v>
      </c>
      <c r="FC252" s="364">
        <v>5.68</v>
      </c>
      <c r="FD252" s="364">
        <v>5.72</v>
      </c>
      <c r="FE252" s="364">
        <v>5.76</v>
      </c>
      <c r="FF252" s="364">
        <v>5.79</v>
      </c>
      <c r="FG252" s="364">
        <v>5.81</v>
      </c>
      <c r="FH252" s="364">
        <v>5.83</v>
      </c>
      <c r="FI252" s="364">
        <v>5.87</v>
      </c>
      <c r="FJ252" s="364">
        <v>5.88</v>
      </c>
      <c r="FK252" s="364">
        <v>5.95</v>
      </c>
      <c r="FL252" s="364">
        <v>5.97</v>
      </c>
      <c r="FM252" s="364">
        <v>6.03</v>
      </c>
      <c r="FN252" s="364">
        <v>5.99</v>
      </c>
      <c r="FO252" s="364">
        <v>6.06</v>
      </c>
      <c r="FP252" s="365">
        <v>6.06</v>
      </c>
      <c r="FQ252" s="366"/>
    </row>
    <row r="253" spans="1:173" hidden="1" outlineLevel="1">
      <c r="A253" s="139">
        <v>242</v>
      </c>
      <c r="B253" s="195" t="s">
        <v>252</v>
      </c>
      <c r="D253" s="351">
        <v>8.1</v>
      </c>
      <c r="E253" s="352">
        <v>8.11</v>
      </c>
      <c r="F253" s="352">
        <v>8.24</v>
      </c>
      <c r="G253" s="352">
        <v>8.43</v>
      </c>
      <c r="H253" s="352">
        <v>8.6300000000000008</v>
      </c>
      <c r="I253" s="352">
        <v>8.89</v>
      </c>
      <c r="J253" s="352">
        <v>9.16</v>
      </c>
      <c r="K253" s="352">
        <v>9.39</v>
      </c>
      <c r="L253" s="352">
        <v>9.64</v>
      </c>
      <c r="M253" s="352">
        <v>9.93</v>
      </c>
      <c r="N253" s="352">
        <v>10.220000000000001</v>
      </c>
      <c r="O253" s="352">
        <v>10.5</v>
      </c>
      <c r="P253" s="352">
        <v>10.86</v>
      </c>
      <c r="Q253" s="352">
        <v>11.17</v>
      </c>
      <c r="R253" s="352">
        <v>11.43</v>
      </c>
      <c r="S253" s="352">
        <v>11.66</v>
      </c>
      <c r="T253" s="352">
        <v>11.88</v>
      </c>
      <c r="U253" s="352">
        <v>12.14</v>
      </c>
      <c r="V253" s="352">
        <v>12.35</v>
      </c>
      <c r="W253" s="352">
        <v>12.52</v>
      </c>
      <c r="X253" s="352">
        <v>12.67</v>
      </c>
      <c r="Y253" s="352">
        <v>12.79</v>
      </c>
      <c r="Z253" s="352">
        <v>12.85</v>
      </c>
      <c r="AA253" s="352">
        <v>12.93</v>
      </c>
      <c r="AB253" s="352">
        <v>12.95</v>
      </c>
      <c r="AC253" s="352">
        <v>12.98</v>
      </c>
      <c r="AD253" s="352">
        <v>12.98</v>
      </c>
      <c r="AE253" s="352">
        <v>12.99</v>
      </c>
      <c r="AF253" s="352">
        <v>13.02</v>
      </c>
      <c r="AG253" s="352">
        <v>12.95</v>
      </c>
      <c r="AH253" s="352">
        <v>12.98</v>
      </c>
      <c r="AI253" s="352">
        <v>12.97</v>
      </c>
      <c r="AJ253" s="353">
        <v>12.94</v>
      </c>
      <c r="AL253" s="354">
        <v>8.104091559206374</v>
      </c>
      <c r="AM253" s="355">
        <v>8.0921768329910062</v>
      </c>
      <c r="AN253" s="355">
        <v>8.1929458243382527</v>
      </c>
      <c r="AO253" s="355">
        <v>8.3394368083248427</v>
      </c>
      <c r="AP253" s="355">
        <v>8.5093581905861235</v>
      </c>
      <c r="AQ253" s="355">
        <v>8.7262078483670091</v>
      </c>
      <c r="AR253" s="355">
        <v>8.9559158225251547</v>
      </c>
      <c r="AS253" s="355">
        <v>9.1233437814150662</v>
      </c>
      <c r="AT253" s="355">
        <v>9.3165712187396519</v>
      </c>
      <c r="AU253" s="355">
        <v>9.5413306577056556</v>
      </c>
      <c r="AV253" s="355">
        <v>9.7551523012742525</v>
      </c>
      <c r="AW253" s="355">
        <v>9.9707313352797957</v>
      </c>
      <c r="AX253" s="355">
        <v>10.186858092861005</v>
      </c>
      <c r="AY253" s="355">
        <v>10.386611215967411</v>
      </c>
      <c r="AZ253" s="355">
        <v>10.564129281993619</v>
      </c>
      <c r="BA253" s="355">
        <v>10.726453216453756</v>
      </c>
      <c r="BB253" s="355">
        <v>10.90510042751669</v>
      </c>
      <c r="BC253" s="355">
        <v>11.146057953465014</v>
      </c>
      <c r="BD253" s="355">
        <v>11.336781443711681</v>
      </c>
      <c r="BE253" s="355">
        <v>11.509776439617179</v>
      </c>
      <c r="BF253" s="355">
        <v>11.672845724271122</v>
      </c>
      <c r="BG253" s="355">
        <v>11.8116431095424</v>
      </c>
      <c r="BH253" s="355">
        <v>11.890980316106647</v>
      </c>
      <c r="BI253" s="355">
        <v>12.00453515225162</v>
      </c>
      <c r="BJ253" s="355">
        <v>12.064482660144037</v>
      </c>
      <c r="BK253" s="355">
        <v>12.134090785641167</v>
      </c>
      <c r="BL253" s="355">
        <v>12.163965195225302</v>
      </c>
      <c r="BM253" s="355">
        <v>12.216775184809961</v>
      </c>
      <c r="BN253" s="355">
        <v>12.2775729087014</v>
      </c>
      <c r="BO253" s="355">
        <v>12.228667845942896</v>
      </c>
      <c r="BP253" s="355">
        <v>12.29090933400399</v>
      </c>
      <c r="BQ253" s="355">
        <v>12.295977027120079</v>
      </c>
      <c r="BR253" s="356">
        <v>12.283311667324858</v>
      </c>
      <c r="BS253" s="102"/>
      <c r="BT253" s="357">
        <v>8.1</v>
      </c>
      <c r="BU253" s="358">
        <v>7.98</v>
      </c>
      <c r="BV253" s="358">
        <v>7.95</v>
      </c>
      <c r="BW253" s="358">
        <v>7.92</v>
      </c>
      <c r="BX253" s="358">
        <v>7.92</v>
      </c>
      <c r="BY253" s="358">
        <v>7.98</v>
      </c>
      <c r="BZ253" s="358">
        <v>8.08</v>
      </c>
      <c r="CA253" s="358">
        <v>8.1199999999999992</v>
      </c>
      <c r="CB253" s="358">
        <v>8.2100000000000009</v>
      </c>
      <c r="CC253" s="358">
        <v>8.34</v>
      </c>
      <c r="CD253" s="358">
        <v>8.4600000000000009</v>
      </c>
      <c r="CE253" s="358">
        <v>8.58</v>
      </c>
      <c r="CF253" s="358">
        <v>8.6999999999999993</v>
      </c>
      <c r="CG253" s="358">
        <v>8.84</v>
      </c>
      <c r="CH253" s="358">
        <v>8.9600000000000009</v>
      </c>
      <c r="CI253" s="358">
        <v>9.0500000000000007</v>
      </c>
      <c r="CJ253" s="358">
        <v>9.17</v>
      </c>
      <c r="CK253" s="358">
        <v>9.31</v>
      </c>
      <c r="CL253" s="358">
        <v>9.41</v>
      </c>
      <c r="CM253" s="358">
        <v>9.5299999999999994</v>
      </c>
      <c r="CN253" s="358">
        <v>9.66</v>
      </c>
      <c r="CO253" s="358">
        <v>9.77</v>
      </c>
      <c r="CP253" s="358">
        <v>9.86</v>
      </c>
      <c r="CQ253" s="358">
        <v>9.99</v>
      </c>
      <c r="CR253" s="358">
        <v>10.050000000000001</v>
      </c>
      <c r="CS253" s="358">
        <v>10.130000000000001</v>
      </c>
      <c r="CT253" s="358">
        <v>10.16</v>
      </c>
      <c r="CU253" s="358">
        <v>10.23</v>
      </c>
      <c r="CV253" s="358">
        <v>10.3</v>
      </c>
      <c r="CW253" s="358">
        <v>10.24</v>
      </c>
      <c r="CX253" s="358">
        <v>10.31</v>
      </c>
      <c r="CY253" s="358">
        <v>10.31</v>
      </c>
      <c r="CZ253" s="359">
        <v>10.28</v>
      </c>
      <c r="DA253" s="102"/>
      <c r="DB253" s="360">
        <v>8.1</v>
      </c>
      <c r="DC253" s="361">
        <v>8.0399999999999991</v>
      </c>
      <c r="DD253" s="361">
        <v>8.11</v>
      </c>
      <c r="DE253" s="361">
        <v>8.23</v>
      </c>
      <c r="DF253" s="361">
        <v>8.41</v>
      </c>
      <c r="DG253" s="361">
        <v>8.64</v>
      </c>
      <c r="DH253" s="361">
        <v>8.9</v>
      </c>
      <c r="DI253" s="361">
        <v>9.11</v>
      </c>
      <c r="DJ253" s="361">
        <v>9.34</v>
      </c>
      <c r="DK253" s="361">
        <v>9.61</v>
      </c>
      <c r="DL253" s="361">
        <v>9.8800000000000008</v>
      </c>
      <c r="DM253" s="361">
        <v>10.14</v>
      </c>
      <c r="DN253" s="361">
        <v>10.51</v>
      </c>
      <c r="DO253" s="361">
        <v>10.84</v>
      </c>
      <c r="DP253" s="361">
        <v>11.12</v>
      </c>
      <c r="DQ253" s="361">
        <v>11.37</v>
      </c>
      <c r="DR253" s="361">
        <v>11.62</v>
      </c>
      <c r="DS253" s="361">
        <v>11.91</v>
      </c>
      <c r="DT253" s="361">
        <v>12.15</v>
      </c>
      <c r="DU253" s="361">
        <v>12.36</v>
      </c>
      <c r="DV253" s="361">
        <v>12.57</v>
      </c>
      <c r="DW253" s="361">
        <v>12.76</v>
      </c>
      <c r="DX253" s="361">
        <v>12.9</v>
      </c>
      <c r="DY253" s="361">
        <v>13.08</v>
      </c>
      <c r="DZ253" s="361">
        <v>13.22</v>
      </c>
      <c r="EA253" s="361">
        <v>13.41</v>
      </c>
      <c r="EB253" s="361">
        <v>13.59</v>
      </c>
      <c r="EC253" s="361">
        <v>13.79</v>
      </c>
      <c r="ED253" s="361">
        <v>14.02</v>
      </c>
      <c r="EE253" s="361">
        <v>14.19</v>
      </c>
      <c r="EF253" s="361">
        <v>14.48</v>
      </c>
      <c r="EG253" s="361">
        <v>14.76</v>
      </c>
      <c r="EH253" s="362">
        <v>15.03</v>
      </c>
      <c r="EI253" s="102"/>
      <c r="EJ253" s="363">
        <v>8.1</v>
      </c>
      <c r="EK253" s="364">
        <v>8.07</v>
      </c>
      <c r="EL253" s="364">
        <v>8.08</v>
      </c>
      <c r="EM253" s="364">
        <v>8.0500000000000007</v>
      </c>
      <c r="EN253" s="364">
        <v>8.01</v>
      </c>
      <c r="EO253" s="364">
        <v>8.02</v>
      </c>
      <c r="EP253" s="364">
        <v>8.06</v>
      </c>
      <c r="EQ253" s="364">
        <v>8.0399999999999991</v>
      </c>
      <c r="ER253" s="364">
        <v>8.07</v>
      </c>
      <c r="ES253" s="364">
        <v>8.14</v>
      </c>
      <c r="ET253" s="364">
        <v>8.1999999999999993</v>
      </c>
      <c r="EU253" s="364">
        <v>8.24</v>
      </c>
      <c r="EV253" s="364">
        <v>8.3000000000000007</v>
      </c>
      <c r="EW253" s="364">
        <v>8.36</v>
      </c>
      <c r="EX253" s="364">
        <v>8.42</v>
      </c>
      <c r="EY253" s="364">
        <v>8.4499999999999993</v>
      </c>
      <c r="EZ253" s="364">
        <v>8.5</v>
      </c>
      <c r="FA253" s="364">
        <v>8.57</v>
      </c>
      <c r="FB253" s="364">
        <v>8.61</v>
      </c>
      <c r="FC253" s="364">
        <v>8.65</v>
      </c>
      <c r="FD253" s="364">
        <v>8.7100000000000009</v>
      </c>
      <c r="FE253" s="364">
        <v>8.76</v>
      </c>
      <c r="FF253" s="364">
        <v>8.75</v>
      </c>
      <c r="FG253" s="364">
        <v>8.83</v>
      </c>
      <c r="FH253" s="364">
        <v>8.85</v>
      </c>
      <c r="FI253" s="364">
        <v>8.89</v>
      </c>
      <c r="FJ253" s="364">
        <v>8.9</v>
      </c>
      <c r="FK253" s="364">
        <v>8.94</v>
      </c>
      <c r="FL253" s="364">
        <v>9</v>
      </c>
      <c r="FM253" s="364">
        <v>8.92</v>
      </c>
      <c r="FN253" s="364">
        <v>8.99</v>
      </c>
      <c r="FO253" s="364">
        <v>8.99</v>
      </c>
      <c r="FP253" s="365">
        <v>8.9700000000000006</v>
      </c>
      <c r="FQ253" s="366"/>
    </row>
    <row r="254" spans="1:173" hidden="1" outlineLevel="1">
      <c r="A254" s="139">
        <v>243</v>
      </c>
      <c r="B254" s="195" t="s">
        <v>253</v>
      </c>
      <c r="D254" s="351">
        <v>14.41</v>
      </c>
      <c r="E254" s="352">
        <v>14.72</v>
      </c>
      <c r="F254" s="352">
        <v>14.96</v>
      </c>
      <c r="G254" s="352">
        <v>15.23</v>
      </c>
      <c r="H254" s="352">
        <v>15.59</v>
      </c>
      <c r="I254" s="352">
        <v>16</v>
      </c>
      <c r="J254" s="352">
        <v>16.45</v>
      </c>
      <c r="K254" s="352">
        <v>16.89</v>
      </c>
      <c r="L254" s="352">
        <v>17.36</v>
      </c>
      <c r="M254" s="352">
        <v>17.89</v>
      </c>
      <c r="N254" s="352">
        <v>18.41</v>
      </c>
      <c r="O254" s="352">
        <v>19.010000000000002</v>
      </c>
      <c r="P254" s="352">
        <v>20.52</v>
      </c>
      <c r="Q254" s="352">
        <v>20.85</v>
      </c>
      <c r="R254" s="352">
        <v>21.14</v>
      </c>
      <c r="S254" s="352">
        <v>21.41</v>
      </c>
      <c r="T254" s="352">
        <v>21.64</v>
      </c>
      <c r="U254" s="352">
        <v>21.91</v>
      </c>
      <c r="V254" s="352">
        <v>22.28</v>
      </c>
      <c r="W254" s="352">
        <v>22.59</v>
      </c>
      <c r="X254" s="352">
        <v>22.89</v>
      </c>
      <c r="Y254" s="352">
        <v>23.14</v>
      </c>
      <c r="Z254" s="352">
        <v>23.32</v>
      </c>
      <c r="AA254" s="352">
        <v>23.5</v>
      </c>
      <c r="AB254" s="352">
        <v>23.62</v>
      </c>
      <c r="AC254" s="352">
        <v>23.76</v>
      </c>
      <c r="AD254" s="352">
        <v>23.81</v>
      </c>
      <c r="AE254" s="352">
        <v>23.92</v>
      </c>
      <c r="AF254" s="352">
        <v>24.04</v>
      </c>
      <c r="AG254" s="352">
        <v>24.1</v>
      </c>
      <c r="AH254" s="352">
        <v>24.24</v>
      </c>
      <c r="AI254" s="352">
        <v>24.34</v>
      </c>
      <c r="AJ254" s="353">
        <v>24.41</v>
      </c>
      <c r="AL254" s="354">
        <v>14.412650693054349</v>
      </c>
      <c r="AM254" s="355">
        <v>14.650671386999951</v>
      </c>
      <c r="AN254" s="355">
        <v>14.838062505043645</v>
      </c>
      <c r="AO254" s="355">
        <v>15.02125447926748</v>
      </c>
      <c r="AP254" s="355">
        <v>15.314182876451451</v>
      </c>
      <c r="AQ254" s="355">
        <v>15.643187337812769</v>
      </c>
      <c r="AR254" s="355">
        <v>15.999706288836816</v>
      </c>
      <c r="AS254" s="355">
        <v>16.333195675668357</v>
      </c>
      <c r="AT254" s="355">
        <v>16.68936963414464</v>
      </c>
      <c r="AU254" s="355">
        <v>17.085433558240034</v>
      </c>
      <c r="AV254" s="355">
        <v>17.465059335832471</v>
      </c>
      <c r="AW254" s="355">
        <v>17.919051849086827</v>
      </c>
      <c r="AX254" s="355">
        <v>18.34042675262608</v>
      </c>
      <c r="AY254" s="355">
        <v>18.733094673455099</v>
      </c>
      <c r="AZ254" s="355">
        <v>19.085028907990051</v>
      </c>
      <c r="BA254" s="355">
        <v>19.40688842172797</v>
      </c>
      <c r="BB254" s="355">
        <v>19.751302656999137</v>
      </c>
      <c r="BC254" s="355">
        <v>20.138508841456172</v>
      </c>
      <c r="BD254" s="355">
        <v>20.495813545370979</v>
      </c>
      <c r="BE254" s="355">
        <v>20.804199184556758</v>
      </c>
      <c r="BF254" s="355">
        <v>21.106755571685241</v>
      </c>
      <c r="BG254" s="355">
        <v>21.362470486271583</v>
      </c>
      <c r="BH254" s="355">
        <v>21.565998318079039</v>
      </c>
      <c r="BI254" s="355">
        <v>21.777264917366324</v>
      </c>
      <c r="BJ254" s="355">
        <v>21.936756275503733</v>
      </c>
      <c r="BK254" s="355">
        <v>22.118489598861508</v>
      </c>
      <c r="BL254" s="355">
        <v>22.202201597033515</v>
      </c>
      <c r="BM254" s="355">
        <v>22.343007423600071</v>
      </c>
      <c r="BN254" s="355">
        <v>22.493235259787404</v>
      </c>
      <c r="BO254" s="355">
        <v>22.566431167537729</v>
      </c>
      <c r="BP254" s="355">
        <v>22.711733383424153</v>
      </c>
      <c r="BQ254" s="355">
        <v>22.817223635639124</v>
      </c>
      <c r="BR254" s="356">
        <v>22.899853411829248</v>
      </c>
      <c r="BS254" s="102"/>
      <c r="BT254" s="357">
        <v>14.41</v>
      </c>
      <c r="BU254" s="358">
        <v>14.45</v>
      </c>
      <c r="BV254" s="358">
        <v>14.45</v>
      </c>
      <c r="BW254" s="358">
        <v>14.42</v>
      </c>
      <c r="BX254" s="358">
        <v>14.5</v>
      </c>
      <c r="BY254" s="358">
        <v>14.63</v>
      </c>
      <c r="BZ254" s="358">
        <v>14.8</v>
      </c>
      <c r="CA254" s="358">
        <v>14.97</v>
      </c>
      <c r="CB254" s="358">
        <v>15.17</v>
      </c>
      <c r="CC254" s="358">
        <v>15.43</v>
      </c>
      <c r="CD254" s="358">
        <v>15.66</v>
      </c>
      <c r="CE254" s="358">
        <v>15.98</v>
      </c>
      <c r="CF254" s="358">
        <v>16.28</v>
      </c>
      <c r="CG254" s="358">
        <v>16.579999999999998</v>
      </c>
      <c r="CH254" s="358">
        <v>16.84</v>
      </c>
      <c r="CI254" s="358">
        <v>17.059999999999999</v>
      </c>
      <c r="CJ254" s="358">
        <v>17.309999999999999</v>
      </c>
      <c r="CK254" s="358">
        <v>17.55</v>
      </c>
      <c r="CL254" s="358">
        <v>17.79</v>
      </c>
      <c r="CM254" s="358">
        <v>18.02</v>
      </c>
      <c r="CN254" s="358">
        <v>18.260000000000002</v>
      </c>
      <c r="CO254" s="358">
        <v>18.47</v>
      </c>
      <c r="CP254" s="358">
        <v>18.670000000000002</v>
      </c>
      <c r="CQ254" s="358">
        <v>18.89</v>
      </c>
      <c r="CR254" s="358">
        <v>19.04</v>
      </c>
      <c r="CS254" s="358">
        <v>19.21</v>
      </c>
      <c r="CT254" s="358">
        <v>19.28</v>
      </c>
      <c r="CU254" s="358">
        <v>19.41</v>
      </c>
      <c r="CV254" s="358">
        <v>19.559999999999999</v>
      </c>
      <c r="CW254" s="358">
        <v>19.61</v>
      </c>
      <c r="CX254" s="358">
        <v>19.739999999999998</v>
      </c>
      <c r="CY254" s="358">
        <v>19.82</v>
      </c>
      <c r="CZ254" s="359">
        <v>19.88</v>
      </c>
      <c r="DA254" s="102"/>
      <c r="DB254" s="360">
        <v>14.41</v>
      </c>
      <c r="DC254" s="361">
        <v>14.61</v>
      </c>
      <c r="DD254" s="361">
        <v>14.76</v>
      </c>
      <c r="DE254" s="361">
        <v>14.94</v>
      </c>
      <c r="DF254" s="361">
        <v>15.27</v>
      </c>
      <c r="DG254" s="361">
        <v>15.66</v>
      </c>
      <c r="DH254" s="361">
        <v>16.11</v>
      </c>
      <c r="DI254" s="361">
        <v>16.53</v>
      </c>
      <c r="DJ254" s="361">
        <v>16.989999999999998</v>
      </c>
      <c r="DK254" s="361">
        <v>17.5</v>
      </c>
      <c r="DL254" s="361">
        <v>18</v>
      </c>
      <c r="DM254" s="361">
        <v>18.59</v>
      </c>
      <c r="DN254" s="361">
        <v>20.09</v>
      </c>
      <c r="DO254" s="361">
        <v>20.38</v>
      </c>
      <c r="DP254" s="361">
        <v>20.64</v>
      </c>
      <c r="DQ254" s="361">
        <v>20.87</v>
      </c>
      <c r="DR254" s="361">
        <v>21.2</v>
      </c>
      <c r="DS254" s="361">
        <v>21.67</v>
      </c>
      <c r="DT254" s="361">
        <v>22.1</v>
      </c>
      <c r="DU254" s="361">
        <v>22.48</v>
      </c>
      <c r="DV254" s="361">
        <v>22.86</v>
      </c>
      <c r="DW254" s="361">
        <v>23.2</v>
      </c>
      <c r="DX254" s="361">
        <v>23.5</v>
      </c>
      <c r="DY254" s="361">
        <v>23.81</v>
      </c>
      <c r="DZ254" s="361">
        <v>24.09</v>
      </c>
      <c r="EA254" s="361">
        <v>24.42</v>
      </c>
      <c r="EB254" s="361">
        <v>24.71</v>
      </c>
      <c r="EC254" s="361">
        <v>25.03</v>
      </c>
      <c r="ED254" s="361">
        <v>25.37</v>
      </c>
      <c r="EE254" s="361">
        <v>25.66</v>
      </c>
      <c r="EF254" s="361">
        <v>26.04</v>
      </c>
      <c r="EG254" s="361">
        <v>26.41</v>
      </c>
      <c r="EH254" s="362">
        <v>26.76</v>
      </c>
      <c r="EI254" s="102"/>
      <c r="EJ254" s="363">
        <v>14.41</v>
      </c>
      <c r="EK254" s="364">
        <v>14.52</v>
      </c>
      <c r="EL254" s="364">
        <v>14.58</v>
      </c>
      <c r="EM254" s="364">
        <v>14.55</v>
      </c>
      <c r="EN254" s="364">
        <v>14.59</v>
      </c>
      <c r="EO254" s="364">
        <v>14.63</v>
      </c>
      <c r="EP254" s="364">
        <v>14.73</v>
      </c>
      <c r="EQ254" s="364">
        <v>14.78</v>
      </c>
      <c r="ER254" s="364">
        <v>14.87</v>
      </c>
      <c r="ES254" s="364">
        <v>15.02</v>
      </c>
      <c r="ET254" s="364">
        <v>15.13</v>
      </c>
      <c r="EU254" s="364">
        <v>15.3</v>
      </c>
      <c r="EV254" s="364">
        <v>15.44</v>
      </c>
      <c r="EW254" s="364">
        <v>15.6</v>
      </c>
      <c r="EX254" s="364">
        <v>15.74</v>
      </c>
      <c r="EY254" s="364">
        <v>15.84</v>
      </c>
      <c r="EZ254" s="364">
        <v>15.97</v>
      </c>
      <c r="FA254" s="364">
        <v>16.100000000000001</v>
      </c>
      <c r="FB254" s="364">
        <v>16.21</v>
      </c>
      <c r="FC254" s="364">
        <v>16.309999999999999</v>
      </c>
      <c r="FD254" s="364">
        <v>16.440000000000001</v>
      </c>
      <c r="FE254" s="364">
        <v>16.55</v>
      </c>
      <c r="FF254" s="364">
        <v>16.63</v>
      </c>
      <c r="FG254" s="364">
        <v>16.760000000000002</v>
      </c>
      <c r="FH254" s="364">
        <v>16.84</v>
      </c>
      <c r="FI254" s="364">
        <v>16.97</v>
      </c>
      <c r="FJ254" s="364">
        <v>16.98</v>
      </c>
      <c r="FK254" s="364">
        <v>17.079999999999998</v>
      </c>
      <c r="FL254" s="364">
        <v>17.18</v>
      </c>
      <c r="FM254" s="364">
        <v>17.190000000000001</v>
      </c>
      <c r="FN254" s="364">
        <v>17.3</v>
      </c>
      <c r="FO254" s="364">
        <v>17.37</v>
      </c>
      <c r="FP254" s="365">
        <v>17.41</v>
      </c>
      <c r="FQ254" s="366"/>
    </row>
    <row r="255" spans="1:173" hidden="1" outlineLevel="1">
      <c r="A255" s="139">
        <v>244</v>
      </c>
      <c r="B255" s="195" t="s">
        <v>254</v>
      </c>
      <c r="D255" s="351">
        <v>13.26</v>
      </c>
      <c r="E255" s="352">
        <v>13.56</v>
      </c>
      <c r="F255" s="352">
        <v>13.68</v>
      </c>
      <c r="G255" s="352">
        <v>13.92</v>
      </c>
      <c r="H255" s="352">
        <v>14.19</v>
      </c>
      <c r="I255" s="352">
        <v>14.47</v>
      </c>
      <c r="J255" s="352">
        <v>14.77</v>
      </c>
      <c r="K255" s="352">
        <v>15.06</v>
      </c>
      <c r="L255" s="352">
        <v>15.37</v>
      </c>
      <c r="M255" s="352">
        <v>16</v>
      </c>
      <c r="N255" s="352">
        <v>16.72</v>
      </c>
      <c r="O255" s="352">
        <v>17.559999999999999</v>
      </c>
      <c r="P255" s="352">
        <v>18.600000000000001</v>
      </c>
      <c r="Q255" s="352">
        <v>18.75</v>
      </c>
      <c r="R255" s="352">
        <v>18.88</v>
      </c>
      <c r="S255" s="352">
        <v>18.989999999999998</v>
      </c>
      <c r="T255" s="352">
        <v>19.11</v>
      </c>
      <c r="U255" s="352">
        <v>19.23</v>
      </c>
      <c r="V255" s="352">
        <v>19.350000000000001</v>
      </c>
      <c r="W255" s="352">
        <v>19.45</v>
      </c>
      <c r="X255" s="352">
        <v>19.510000000000002</v>
      </c>
      <c r="Y255" s="352">
        <v>19.559999999999999</v>
      </c>
      <c r="Z255" s="352">
        <v>19.62</v>
      </c>
      <c r="AA255" s="352">
        <v>19.66</v>
      </c>
      <c r="AB255" s="352">
        <v>19.7</v>
      </c>
      <c r="AC255" s="352">
        <v>19.739999999999998</v>
      </c>
      <c r="AD255" s="352">
        <v>19.760000000000002</v>
      </c>
      <c r="AE255" s="352">
        <v>19.78</v>
      </c>
      <c r="AF255" s="352">
        <v>19.8</v>
      </c>
      <c r="AG255" s="352">
        <v>19.82</v>
      </c>
      <c r="AH255" s="352">
        <v>19.829999999999998</v>
      </c>
      <c r="AI255" s="352">
        <v>19.84</v>
      </c>
      <c r="AJ255" s="353">
        <v>19.84</v>
      </c>
      <c r="AL255" s="354">
        <v>13.258099411303265</v>
      </c>
      <c r="AM255" s="355">
        <v>13.483278418986032</v>
      </c>
      <c r="AN255" s="355">
        <v>13.53915746831591</v>
      </c>
      <c r="AO255" s="355">
        <v>13.686198905831034</v>
      </c>
      <c r="AP255" s="355">
        <v>13.888558919645593</v>
      </c>
      <c r="AQ255" s="355">
        <v>14.091457637133558</v>
      </c>
      <c r="AR255" s="355">
        <v>14.295724922816918</v>
      </c>
      <c r="AS255" s="355">
        <v>14.486275710905664</v>
      </c>
      <c r="AT255" s="355">
        <v>14.681825766169535</v>
      </c>
      <c r="AU255" s="355">
        <v>14.888156462238721</v>
      </c>
      <c r="AV255" s="355">
        <v>15.104614587138997</v>
      </c>
      <c r="AW255" s="355">
        <v>15.340915719819721</v>
      </c>
      <c r="AX255" s="355">
        <v>15.578909603584794</v>
      </c>
      <c r="AY255" s="355">
        <v>15.775261259308028</v>
      </c>
      <c r="AZ255" s="355">
        <v>15.959085924571189</v>
      </c>
      <c r="BA255" s="355">
        <v>16.138487891432501</v>
      </c>
      <c r="BB255" s="355">
        <v>16.315097566143123</v>
      </c>
      <c r="BC255" s="355">
        <v>16.523912323115226</v>
      </c>
      <c r="BD255" s="355">
        <v>16.721550194438144</v>
      </c>
      <c r="BE255" s="355">
        <v>16.890067825984623</v>
      </c>
      <c r="BF255" s="355">
        <v>17.02595537046097</v>
      </c>
      <c r="BG255" s="355">
        <v>17.138845081518188</v>
      </c>
      <c r="BH255" s="355">
        <v>17.249288239540647</v>
      </c>
      <c r="BI255" s="355">
        <v>17.344485498336997</v>
      </c>
      <c r="BJ255" s="355">
        <v>17.430119508118555</v>
      </c>
      <c r="BK255" s="355">
        <v>17.504477100698089</v>
      </c>
      <c r="BL255" s="355">
        <v>17.569982029893431</v>
      </c>
      <c r="BM255" s="355">
        <v>17.632276570686468</v>
      </c>
      <c r="BN255" s="355">
        <v>17.679609763136352</v>
      </c>
      <c r="BO255" s="355">
        <v>17.729263033060139</v>
      </c>
      <c r="BP255" s="355">
        <v>17.77387510406113</v>
      </c>
      <c r="BQ255" s="355">
        <v>17.810499775240586</v>
      </c>
      <c r="BR255" s="356">
        <v>17.843364519055807</v>
      </c>
      <c r="BS255" s="102"/>
      <c r="BT255" s="357">
        <v>13.26</v>
      </c>
      <c r="BU255" s="358">
        <v>13.29</v>
      </c>
      <c r="BV255" s="358">
        <v>13.18</v>
      </c>
      <c r="BW255" s="358">
        <v>13.12</v>
      </c>
      <c r="BX255" s="358">
        <v>13.14</v>
      </c>
      <c r="BY255" s="358">
        <v>13.17</v>
      </c>
      <c r="BZ255" s="358">
        <v>13.24</v>
      </c>
      <c r="CA255" s="358">
        <v>13.3</v>
      </c>
      <c r="CB255" s="358">
        <v>13.4</v>
      </c>
      <c r="CC255" s="358">
        <v>13.5</v>
      </c>
      <c r="CD255" s="358">
        <v>13.62</v>
      </c>
      <c r="CE255" s="358">
        <v>13.76</v>
      </c>
      <c r="CF255" s="358">
        <v>13.92</v>
      </c>
      <c r="CG255" s="358">
        <v>14.05</v>
      </c>
      <c r="CH255" s="358">
        <v>14.17</v>
      </c>
      <c r="CI255" s="358">
        <v>14.28</v>
      </c>
      <c r="CJ255" s="358">
        <v>14.4</v>
      </c>
      <c r="CK255" s="358">
        <v>14.5</v>
      </c>
      <c r="CL255" s="358">
        <v>14.62</v>
      </c>
      <c r="CM255" s="358">
        <v>14.73</v>
      </c>
      <c r="CN255" s="358">
        <v>14.83</v>
      </c>
      <c r="CO255" s="358">
        <v>14.91</v>
      </c>
      <c r="CP255" s="358">
        <v>15.02</v>
      </c>
      <c r="CQ255" s="358">
        <v>15.12</v>
      </c>
      <c r="CR255" s="358">
        <v>15.2</v>
      </c>
      <c r="CS255" s="358">
        <v>15.27</v>
      </c>
      <c r="CT255" s="358">
        <v>15.33</v>
      </c>
      <c r="CU255" s="358">
        <v>15.39</v>
      </c>
      <c r="CV255" s="358">
        <v>15.43</v>
      </c>
      <c r="CW255" s="358">
        <v>15.47</v>
      </c>
      <c r="CX255" s="358">
        <v>15.51</v>
      </c>
      <c r="CY255" s="358">
        <v>15.53</v>
      </c>
      <c r="CZ255" s="359">
        <v>15.55</v>
      </c>
      <c r="DA255" s="102"/>
      <c r="DB255" s="360">
        <v>13.26</v>
      </c>
      <c r="DC255" s="361">
        <v>13.44</v>
      </c>
      <c r="DD255" s="361">
        <v>13.46</v>
      </c>
      <c r="DE255" s="361">
        <v>13.6</v>
      </c>
      <c r="DF255" s="361">
        <v>13.83</v>
      </c>
      <c r="DG255" s="361">
        <v>14.07</v>
      </c>
      <c r="DH255" s="361">
        <v>14.34</v>
      </c>
      <c r="DI255" s="361">
        <v>14.6</v>
      </c>
      <c r="DJ255" s="361">
        <v>14.98</v>
      </c>
      <c r="DK255" s="361">
        <v>15.57</v>
      </c>
      <c r="DL255" s="361">
        <v>16.27</v>
      </c>
      <c r="DM255" s="361">
        <v>17.079999999999998</v>
      </c>
      <c r="DN255" s="361">
        <v>18.07</v>
      </c>
      <c r="DO255" s="361">
        <v>18.170000000000002</v>
      </c>
      <c r="DP255" s="361">
        <v>18.239999999999998</v>
      </c>
      <c r="DQ255" s="361">
        <v>18.309999999999999</v>
      </c>
      <c r="DR255" s="361">
        <v>18.38</v>
      </c>
      <c r="DS255" s="361">
        <v>18.45</v>
      </c>
      <c r="DT255" s="361">
        <v>18.52</v>
      </c>
      <c r="DU255" s="361">
        <v>18.559999999999999</v>
      </c>
      <c r="DV255" s="361">
        <v>18.600000000000001</v>
      </c>
      <c r="DW255" s="361">
        <v>18.63</v>
      </c>
      <c r="DX255" s="361">
        <v>18.64</v>
      </c>
      <c r="DY255" s="361">
        <v>18.64</v>
      </c>
      <c r="DZ255" s="361">
        <v>18.64</v>
      </c>
      <c r="EA255" s="361">
        <v>18.739999999999998</v>
      </c>
      <c r="EB255" s="361">
        <v>18.93</v>
      </c>
      <c r="EC255" s="361">
        <v>19.12</v>
      </c>
      <c r="ED255" s="361">
        <v>19.329999999999998</v>
      </c>
      <c r="EE255" s="361">
        <v>19.55</v>
      </c>
      <c r="EF255" s="361">
        <v>19.79</v>
      </c>
      <c r="EG255" s="361">
        <v>20.05</v>
      </c>
      <c r="EH255" s="362">
        <v>20.32</v>
      </c>
      <c r="EI255" s="102"/>
      <c r="EJ255" s="363">
        <v>13.26</v>
      </c>
      <c r="EK255" s="364">
        <v>13.34</v>
      </c>
      <c r="EL255" s="364">
        <v>13.29</v>
      </c>
      <c r="EM255" s="364">
        <v>13.26</v>
      </c>
      <c r="EN255" s="364">
        <v>13.24</v>
      </c>
      <c r="EO255" s="364">
        <v>13.22</v>
      </c>
      <c r="EP255" s="364">
        <v>13.23</v>
      </c>
      <c r="EQ255" s="364">
        <v>13.23</v>
      </c>
      <c r="ER255" s="364">
        <v>13.26</v>
      </c>
      <c r="ES255" s="364">
        <v>13.3</v>
      </c>
      <c r="ET255" s="364">
        <v>13.36</v>
      </c>
      <c r="EU255" s="364">
        <v>13.42</v>
      </c>
      <c r="EV255" s="364">
        <v>13.49</v>
      </c>
      <c r="EW255" s="364">
        <v>13.54</v>
      </c>
      <c r="EX255" s="364">
        <v>13.6</v>
      </c>
      <c r="EY255" s="364">
        <v>13.65</v>
      </c>
      <c r="EZ255" s="364">
        <v>13.7</v>
      </c>
      <c r="FA255" s="364">
        <v>13.74</v>
      </c>
      <c r="FB255" s="364">
        <v>13.78</v>
      </c>
      <c r="FC255" s="364">
        <v>13.82</v>
      </c>
      <c r="FD255" s="364">
        <v>13.85</v>
      </c>
      <c r="FE255" s="364">
        <v>13.88</v>
      </c>
      <c r="FF255" s="364">
        <v>13.91</v>
      </c>
      <c r="FG255" s="364">
        <v>13.94</v>
      </c>
      <c r="FH255" s="364">
        <v>13.97</v>
      </c>
      <c r="FI255" s="364">
        <v>14</v>
      </c>
      <c r="FJ255" s="364">
        <v>14.02</v>
      </c>
      <c r="FK255" s="364">
        <v>14.04</v>
      </c>
      <c r="FL255" s="364">
        <v>14.05</v>
      </c>
      <c r="FM255" s="364">
        <v>14.07</v>
      </c>
      <c r="FN255" s="364">
        <v>14.09</v>
      </c>
      <c r="FO255" s="364">
        <v>14.1</v>
      </c>
      <c r="FP255" s="365">
        <v>14.11</v>
      </c>
      <c r="FQ255" s="366"/>
    </row>
    <row r="256" spans="1:173" hidden="1" outlineLevel="1">
      <c r="A256" s="139">
        <v>245</v>
      </c>
      <c r="B256" s="195" t="s">
        <v>255</v>
      </c>
      <c r="D256" s="351">
        <v>22.4</v>
      </c>
      <c r="E256" s="352">
        <v>22.46</v>
      </c>
      <c r="F256" s="352">
        <v>22.57</v>
      </c>
      <c r="G256" s="352">
        <v>22.97</v>
      </c>
      <c r="H256" s="352">
        <v>23.4</v>
      </c>
      <c r="I256" s="352">
        <v>23.83</v>
      </c>
      <c r="J256" s="352">
        <v>24.25</v>
      </c>
      <c r="K256" s="352">
        <v>24.68</v>
      </c>
      <c r="L256" s="352">
        <v>25.08</v>
      </c>
      <c r="M256" s="352">
        <v>25.47</v>
      </c>
      <c r="N256" s="352">
        <v>25.86</v>
      </c>
      <c r="O256" s="352">
        <v>26.24</v>
      </c>
      <c r="P256" s="352">
        <v>26.68</v>
      </c>
      <c r="Q256" s="352">
        <v>26.98</v>
      </c>
      <c r="R256" s="352">
        <v>27.24</v>
      </c>
      <c r="S256" s="352">
        <v>27.5</v>
      </c>
      <c r="T256" s="352">
        <v>27.73</v>
      </c>
      <c r="U256" s="352">
        <v>27.99</v>
      </c>
      <c r="V256" s="352">
        <v>28.22</v>
      </c>
      <c r="W256" s="352">
        <v>28.4</v>
      </c>
      <c r="X256" s="352">
        <v>28.54</v>
      </c>
      <c r="Y256" s="352">
        <v>28.66</v>
      </c>
      <c r="Z256" s="352">
        <v>28.83</v>
      </c>
      <c r="AA256" s="352">
        <v>28.91</v>
      </c>
      <c r="AB256" s="352">
        <v>28.97</v>
      </c>
      <c r="AC256" s="352">
        <v>29.02</v>
      </c>
      <c r="AD256" s="352">
        <v>29.1</v>
      </c>
      <c r="AE256" s="352">
        <v>29.11</v>
      </c>
      <c r="AF256" s="352">
        <v>29.15</v>
      </c>
      <c r="AG256" s="352">
        <v>29.18</v>
      </c>
      <c r="AH256" s="352">
        <v>29.21</v>
      </c>
      <c r="AI256" s="352">
        <v>29.23</v>
      </c>
      <c r="AJ256" s="353">
        <v>29.27</v>
      </c>
      <c r="AL256" s="354">
        <v>22.400354492279519</v>
      </c>
      <c r="AM256" s="355">
        <v>22.412799065335683</v>
      </c>
      <c r="AN256" s="355">
        <v>22.485407086235575</v>
      </c>
      <c r="AO256" s="355">
        <v>22.809078837418188</v>
      </c>
      <c r="AP256" s="355">
        <v>23.191585910992941</v>
      </c>
      <c r="AQ256" s="355">
        <v>23.563624406450835</v>
      </c>
      <c r="AR256" s="355">
        <v>23.915334503187367</v>
      </c>
      <c r="AS256" s="355">
        <v>24.251866888813066</v>
      </c>
      <c r="AT256" s="355">
        <v>24.569462831544019</v>
      </c>
      <c r="AU256" s="355">
        <v>24.863758033379597</v>
      </c>
      <c r="AV256" s="355">
        <v>25.141039350187743</v>
      </c>
      <c r="AW256" s="355">
        <v>25.411787870861971</v>
      </c>
      <c r="AX256" s="355">
        <v>25.6796041334715</v>
      </c>
      <c r="AY256" s="355">
        <v>25.895011309268192</v>
      </c>
      <c r="AZ256" s="355">
        <v>26.088154057614506</v>
      </c>
      <c r="BA256" s="355">
        <v>26.288990259075849</v>
      </c>
      <c r="BB256" s="355">
        <v>26.477107767955385</v>
      </c>
      <c r="BC256" s="355">
        <v>26.716341674983088</v>
      </c>
      <c r="BD256" s="355">
        <v>26.926872195494898</v>
      </c>
      <c r="BE256" s="355">
        <v>27.106243663315411</v>
      </c>
      <c r="BF256" s="355">
        <v>27.238625258251354</v>
      </c>
      <c r="BG256" s="355">
        <v>27.371416896391565</v>
      </c>
      <c r="BH256" s="355">
        <v>27.553813193787693</v>
      </c>
      <c r="BI256" s="355">
        <v>27.650727991276401</v>
      </c>
      <c r="BJ256" s="355">
        <v>27.734106326714866</v>
      </c>
      <c r="BK256" s="355">
        <v>27.805017960179452</v>
      </c>
      <c r="BL256" s="355">
        <v>27.91332629375637</v>
      </c>
      <c r="BM256" s="355">
        <v>27.946361368008873</v>
      </c>
      <c r="BN256" s="355">
        <v>28.001685703912891</v>
      </c>
      <c r="BO256" s="355">
        <v>28.048610566469204</v>
      </c>
      <c r="BP256" s="355">
        <v>28.088058536406752</v>
      </c>
      <c r="BQ256" s="355">
        <v>28.121669552250971</v>
      </c>
      <c r="BR256" s="356">
        <v>28.173419396478057</v>
      </c>
      <c r="BS256" s="102"/>
      <c r="BT256" s="357">
        <v>22.4</v>
      </c>
      <c r="BU256" s="358">
        <v>22.13</v>
      </c>
      <c r="BV256" s="358">
        <v>21.86</v>
      </c>
      <c r="BW256" s="358">
        <v>21.8</v>
      </c>
      <c r="BX256" s="358">
        <v>21.81</v>
      </c>
      <c r="BY256" s="358">
        <v>21.81</v>
      </c>
      <c r="BZ256" s="358">
        <v>21.84</v>
      </c>
      <c r="CA256" s="358">
        <v>21.88</v>
      </c>
      <c r="CB256" s="358">
        <v>21.93</v>
      </c>
      <c r="CC256" s="358">
        <v>21.97</v>
      </c>
      <c r="CD256" s="358">
        <v>22.03</v>
      </c>
      <c r="CE256" s="358">
        <v>22.1</v>
      </c>
      <c r="CF256" s="358">
        <v>22.19</v>
      </c>
      <c r="CG256" s="358">
        <v>22.26</v>
      </c>
      <c r="CH256" s="358">
        <v>22.3</v>
      </c>
      <c r="CI256" s="358">
        <v>22.36</v>
      </c>
      <c r="CJ256" s="358">
        <v>22.4</v>
      </c>
      <c r="CK256" s="358">
        <v>22.47</v>
      </c>
      <c r="CL256" s="358">
        <v>22.52</v>
      </c>
      <c r="CM256" s="358">
        <v>22.56</v>
      </c>
      <c r="CN256" s="358">
        <v>22.57</v>
      </c>
      <c r="CO256" s="358">
        <v>22.59</v>
      </c>
      <c r="CP256" s="358">
        <v>22.7</v>
      </c>
      <c r="CQ256" s="358">
        <v>22.7</v>
      </c>
      <c r="CR256" s="358">
        <v>22.7</v>
      </c>
      <c r="CS256" s="358">
        <v>22.68</v>
      </c>
      <c r="CT256" s="358">
        <v>22.71</v>
      </c>
      <c r="CU256" s="358">
        <v>22.66</v>
      </c>
      <c r="CV256" s="358">
        <v>22.63</v>
      </c>
      <c r="CW256" s="358">
        <v>22.59</v>
      </c>
      <c r="CX256" s="358">
        <v>22.55</v>
      </c>
      <c r="CY256" s="358">
        <v>22.5</v>
      </c>
      <c r="CZ256" s="359">
        <v>22.47</v>
      </c>
      <c r="DA256" s="102"/>
      <c r="DB256" s="360">
        <v>22.4</v>
      </c>
      <c r="DC256" s="361">
        <v>22.31</v>
      </c>
      <c r="DD256" s="361">
        <v>22.29</v>
      </c>
      <c r="DE256" s="361">
        <v>22.54</v>
      </c>
      <c r="DF256" s="361">
        <v>22.89</v>
      </c>
      <c r="DG256" s="361">
        <v>23.24</v>
      </c>
      <c r="DH256" s="361">
        <v>23.59</v>
      </c>
      <c r="DI256" s="361">
        <v>23.93</v>
      </c>
      <c r="DJ256" s="361">
        <v>24.26</v>
      </c>
      <c r="DK256" s="361">
        <v>24.58</v>
      </c>
      <c r="DL256" s="361">
        <v>24.9</v>
      </c>
      <c r="DM256" s="361">
        <v>25.22</v>
      </c>
      <c r="DN256" s="361">
        <v>25.59</v>
      </c>
      <c r="DO256" s="361">
        <v>25.85</v>
      </c>
      <c r="DP256" s="361">
        <v>26.07</v>
      </c>
      <c r="DQ256" s="361">
        <v>26.28</v>
      </c>
      <c r="DR256" s="361">
        <v>26.47</v>
      </c>
      <c r="DS256" s="361">
        <v>26.7</v>
      </c>
      <c r="DT256" s="361">
        <v>26.9</v>
      </c>
      <c r="DU256" s="361">
        <v>27.05</v>
      </c>
      <c r="DV256" s="361">
        <v>27.18</v>
      </c>
      <c r="DW256" s="361">
        <v>27.31</v>
      </c>
      <c r="DX256" s="361">
        <v>27.49</v>
      </c>
      <c r="DY256" s="361">
        <v>27.57</v>
      </c>
      <c r="DZ256" s="361">
        <v>27.66</v>
      </c>
      <c r="EA256" s="361">
        <v>27.74</v>
      </c>
      <c r="EB256" s="361">
        <v>27.89</v>
      </c>
      <c r="EC256" s="361">
        <v>27.96</v>
      </c>
      <c r="ED256" s="361">
        <v>28.06</v>
      </c>
      <c r="EE256" s="361">
        <v>28.17</v>
      </c>
      <c r="EF256" s="361">
        <v>28.29</v>
      </c>
      <c r="EG256" s="361">
        <v>28.42</v>
      </c>
      <c r="EH256" s="362">
        <v>28.57</v>
      </c>
      <c r="EI256" s="102"/>
      <c r="EJ256" s="363">
        <v>22.4</v>
      </c>
      <c r="EK256" s="364">
        <v>22.23</v>
      </c>
      <c r="EL256" s="364">
        <v>21.95</v>
      </c>
      <c r="EM256" s="364">
        <v>21.76</v>
      </c>
      <c r="EN256" s="364">
        <v>21.59</v>
      </c>
      <c r="EO256" s="364">
        <v>21.38</v>
      </c>
      <c r="EP256" s="364">
        <v>21.22</v>
      </c>
      <c r="EQ256" s="364">
        <v>21.09</v>
      </c>
      <c r="ER256" s="364">
        <v>21.01</v>
      </c>
      <c r="ES256" s="364">
        <v>20.95</v>
      </c>
      <c r="ET256" s="364">
        <v>20.92</v>
      </c>
      <c r="EU256" s="364">
        <v>20.91</v>
      </c>
      <c r="EV256" s="364">
        <v>20.95</v>
      </c>
      <c r="EW256" s="364">
        <v>20.96</v>
      </c>
      <c r="EX256" s="364">
        <v>20.96</v>
      </c>
      <c r="EY256" s="364">
        <v>20.96</v>
      </c>
      <c r="EZ256" s="364">
        <v>20.96</v>
      </c>
      <c r="FA256" s="364">
        <v>20.98</v>
      </c>
      <c r="FB256" s="364">
        <v>20.97</v>
      </c>
      <c r="FC256" s="364">
        <v>20.96</v>
      </c>
      <c r="FD256" s="364">
        <v>20.93</v>
      </c>
      <c r="FE256" s="364">
        <v>20.91</v>
      </c>
      <c r="FF256" s="364">
        <v>20.97</v>
      </c>
      <c r="FG256" s="364">
        <v>20.93</v>
      </c>
      <c r="FH256" s="364">
        <v>20.89</v>
      </c>
      <c r="FI256" s="364">
        <v>20.85</v>
      </c>
      <c r="FJ256" s="364">
        <v>20.87</v>
      </c>
      <c r="FK256" s="364">
        <v>20.8</v>
      </c>
      <c r="FL256" s="364">
        <v>20.77</v>
      </c>
      <c r="FM256" s="364">
        <v>20.74</v>
      </c>
      <c r="FN256" s="364">
        <v>20.71</v>
      </c>
      <c r="FO256" s="364">
        <v>20.68</v>
      </c>
      <c r="FP256" s="365">
        <v>20.67</v>
      </c>
      <c r="FQ256" s="366"/>
    </row>
    <row r="257" spans="1:173" hidden="1" outlineLevel="1">
      <c r="A257" s="139">
        <v>246</v>
      </c>
      <c r="B257" s="195" t="s">
        <v>256</v>
      </c>
      <c r="D257" s="351">
        <v>12.16</v>
      </c>
      <c r="E257" s="352">
        <v>12.31</v>
      </c>
      <c r="F257" s="352">
        <v>12.42</v>
      </c>
      <c r="G257" s="352">
        <v>12.7</v>
      </c>
      <c r="H257" s="352">
        <v>13.01</v>
      </c>
      <c r="I257" s="352">
        <v>13.33</v>
      </c>
      <c r="J257" s="352">
        <v>13.65</v>
      </c>
      <c r="K257" s="352">
        <v>13.95</v>
      </c>
      <c r="L257" s="352">
        <v>14.26</v>
      </c>
      <c r="M257" s="352">
        <v>14.88</v>
      </c>
      <c r="N257" s="352">
        <v>15.97</v>
      </c>
      <c r="O257" s="352">
        <v>17.29</v>
      </c>
      <c r="P257" s="352">
        <v>18.97</v>
      </c>
      <c r="Q257" s="352">
        <v>19.21</v>
      </c>
      <c r="R257" s="352">
        <v>19.420000000000002</v>
      </c>
      <c r="S257" s="352">
        <v>19.62</v>
      </c>
      <c r="T257" s="352">
        <v>19.8</v>
      </c>
      <c r="U257" s="352">
        <v>19.989999999999998</v>
      </c>
      <c r="V257" s="352">
        <v>20.18</v>
      </c>
      <c r="W257" s="352">
        <v>20.3</v>
      </c>
      <c r="X257" s="352">
        <v>20.41</v>
      </c>
      <c r="Y257" s="352">
        <v>20.48</v>
      </c>
      <c r="Z257" s="352">
        <v>20.56</v>
      </c>
      <c r="AA257" s="352">
        <v>20.57</v>
      </c>
      <c r="AB257" s="352">
        <v>20.59</v>
      </c>
      <c r="AC257" s="352">
        <v>20.59</v>
      </c>
      <c r="AD257" s="352">
        <v>20.58</v>
      </c>
      <c r="AE257" s="352">
        <v>20.56</v>
      </c>
      <c r="AF257" s="352">
        <v>20.53</v>
      </c>
      <c r="AG257" s="352">
        <v>20.5</v>
      </c>
      <c r="AH257" s="352">
        <v>20.47</v>
      </c>
      <c r="AI257" s="352">
        <v>20.43</v>
      </c>
      <c r="AJ257" s="353">
        <v>20.39</v>
      </c>
      <c r="AL257" s="354">
        <v>12.158140306762601</v>
      </c>
      <c r="AM257" s="355">
        <v>12.266375926720347</v>
      </c>
      <c r="AN257" s="355">
        <v>12.342384001302873</v>
      </c>
      <c r="AO257" s="355">
        <v>12.566167099996649</v>
      </c>
      <c r="AP257" s="355">
        <v>12.820913101214712</v>
      </c>
      <c r="AQ257" s="355">
        <v>13.072002478331681</v>
      </c>
      <c r="AR257" s="355">
        <v>13.318290803303142</v>
      </c>
      <c r="AS257" s="355">
        <v>13.527294477991278</v>
      </c>
      <c r="AT257" s="355">
        <v>13.73244658479665</v>
      </c>
      <c r="AU257" s="355">
        <v>13.93287806342615</v>
      </c>
      <c r="AV257" s="355">
        <v>14.132851696528792</v>
      </c>
      <c r="AW257" s="355">
        <v>14.31852220059111</v>
      </c>
      <c r="AX257" s="355">
        <v>14.501880501414206</v>
      </c>
      <c r="AY257" s="355">
        <v>14.644735255180512</v>
      </c>
      <c r="AZ257" s="355">
        <v>14.792017142352856</v>
      </c>
      <c r="BA257" s="355">
        <v>14.949223795690907</v>
      </c>
      <c r="BB257" s="355">
        <v>15.098449580656174</v>
      </c>
      <c r="BC257" s="355">
        <v>15.305806144155131</v>
      </c>
      <c r="BD257" s="355">
        <v>15.493789749315987</v>
      </c>
      <c r="BE257" s="355">
        <v>15.654114564619372</v>
      </c>
      <c r="BF257" s="355">
        <v>15.799376098503929</v>
      </c>
      <c r="BG257" s="355">
        <v>15.955032743642594</v>
      </c>
      <c r="BH257" s="355">
        <v>16.097646731663971</v>
      </c>
      <c r="BI257" s="355">
        <v>16.205268257940766</v>
      </c>
      <c r="BJ257" s="355">
        <v>16.3380931187695</v>
      </c>
      <c r="BK257" s="355">
        <v>16.39943608505974</v>
      </c>
      <c r="BL257" s="355">
        <v>16.488452086257702</v>
      </c>
      <c r="BM257" s="355">
        <v>16.562450877737398</v>
      </c>
      <c r="BN257" s="355">
        <v>16.624001648017725</v>
      </c>
      <c r="BO257" s="355">
        <v>16.67632520674853</v>
      </c>
      <c r="BP257" s="355">
        <v>16.721395874266378</v>
      </c>
      <c r="BQ257" s="355">
        <v>16.75793243972047</v>
      </c>
      <c r="BR257" s="356">
        <v>16.78836715833021</v>
      </c>
      <c r="BS257" s="102"/>
      <c r="BT257" s="357">
        <v>12.16</v>
      </c>
      <c r="BU257" s="358">
        <v>12.1</v>
      </c>
      <c r="BV257" s="358">
        <v>11.99</v>
      </c>
      <c r="BW257" s="358">
        <v>11.99</v>
      </c>
      <c r="BX257" s="358">
        <v>12.04</v>
      </c>
      <c r="BY257" s="358">
        <v>12.08</v>
      </c>
      <c r="BZ257" s="358">
        <v>12.14</v>
      </c>
      <c r="CA257" s="358">
        <v>12.19</v>
      </c>
      <c r="CB257" s="358">
        <v>12.25</v>
      </c>
      <c r="CC257" s="358">
        <v>12.32</v>
      </c>
      <c r="CD257" s="358">
        <v>12.39</v>
      </c>
      <c r="CE257" s="358">
        <v>12.46</v>
      </c>
      <c r="CF257" s="358">
        <v>12.54</v>
      </c>
      <c r="CG257" s="358">
        <v>12.59</v>
      </c>
      <c r="CH257" s="358">
        <v>12.64</v>
      </c>
      <c r="CI257" s="358">
        <v>12.7</v>
      </c>
      <c r="CJ257" s="358">
        <v>12.76</v>
      </c>
      <c r="CK257" s="358">
        <v>12.83</v>
      </c>
      <c r="CL257" s="358">
        <v>12.91</v>
      </c>
      <c r="CM257" s="358">
        <v>12.97</v>
      </c>
      <c r="CN257" s="358">
        <v>13.04</v>
      </c>
      <c r="CO257" s="358">
        <v>13.13</v>
      </c>
      <c r="CP257" s="358">
        <v>13.28</v>
      </c>
      <c r="CQ257" s="358">
        <v>13.44</v>
      </c>
      <c r="CR257" s="358">
        <v>13.61</v>
      </c>
      <c r="CS257" s="358">
        <v>13.71</v>
      </c>
      <c r="CT257" s="358">
        <v>13.82</v>
      </c>
      <c r="CU257" s="358">
        <v>13.95</v>
      </c>
      <c r="CV257" s="358">
        <v>14.05</v>
      </c>
      <c r="CW257" s="358">
        <v>14.14</v>
      </c>
      <c r="CX257" s="358">
        <v>14.23</v>
      </c>
      <c r="CY257" s="358">
        <v>14.3</v>
      </c>
      <c r="CZ257" s="359">
        <v>14.36</v>
      </c>
      <c r="DA257" s="102"/>
      <c r="DB257" s="360">
        <v>12.16</v>
      </c>
      <c r="DC257" s="361">
        <v>12.23</v>
      </c>
      <c r="DD257" s="361">
        <v>12.28</v>
      </c>
      <c r="DE257" s="361">
        <v>12.49</v>
      </c>
      <c r="DF257" s="361">
        <v>12.77</v>
      </c>
      <c r="DG257" s="361">
        <v>13.04</v>
      </c>
      <c r="DH257" s="361">
        <v>13.33</v>
      </c>
      <c r="DI257" s="361">
        <v>13.6</v>
      </c>
      <c r="DJ257" s="361">
        <v>13.87</v>
      </c>
      <c r="DK257" s="361">
        <v>14.57</v>
      </c>
      <c r="DL257" s="361">
        <v>15.56</v>
      </c>
      <c r="DM257" s="361">
        <v>16.86</v>
      </c>
      <c r="DN257" s="361">
        <v>18.5</v>
      </c>
      <c r="DO257" s="361">
        <v>18.72</v>
      </c>
      <c r="DP257" s="361">
        <v>18.899999999999999</v>
      </c>
      <c r="DQ257" s="361">
        <v>19.07</v>
      </c>
      <c r="DR257" s="361">
        <v>19.22</v>
      </c>
      <c r="DS257" s="361">
        <v>19.38</v>
      </c>
      <c r="DT257" s="361">
        <v>19.55</v>
      </c>
      <c r="DU257" s="361">
        <v>19.64</v>
      </c>
      <c r="DV257" s="361">
        <v>19.72</v>
      </c>
      <c r="DW257" s="361">
        <v>19.77</v>
      </c>
      <c r="DX257" s="361">
        <v>19.84</v>
      </c>
      <c r="DY257" s="361">
        <v>19.829999999999998</v>
      </c>
      <c r="DZ257" s="361">
        <v>19.829999999999998</v>
      </c>
      <c r="EA257" s="361">
        <v>19.82</v>
      </c>
      <c r="EB257" s="361">
        <v>19.809999999999999</v>
      </c>
      <c r="EC257" s="361">
        <v>19.79</v>
      </c>
      <c r="ED257" s="361">
        <v>19.760000000000002</v>
      </c>
      <c r="EE257" s="361">
        <v>19.739999999999998</v>
      </c>
      <c r="EF257" s="361">
        <v>19.71</v>
      </c>
      <c r="EG257" s="361">
        <v>19.68</v>
      </c>
      <c r="EH257" s="362">
        <v>19.649999999999999</v>
      </c>
      <c r="EI257" s="102"/>
      <c r="EJ257" s="363">
        <v>12.16</v>
      </c>
      <c r="EK257" s="364">
        <v>12.13</v>
      </c>
      <c r="EL257" s="364">
        <v>12</v>
      </c>
      <c r="EM257" s="364">
        <v>11.93</v>
      </c>
      <c r="EN257" s="364">
        <v>11.86</v>
      </c>
      <c r="EO257" s="364">
        <v>11.78</v>
      </c>
      <c r="EP257" s="364">
        <v>11.73</v>
      </c>
      <c r="EQ257" s="364">
        <v>11.68</v>
      </c>
      <c r="ER257" s="364">
        <v>11.66</v>
      </c>
      <c r="ES257" s="364">
        <v>11.65</v>
      </c>
      <c r="ET257" s="364">
        <v>11.67</v>
      </c>
      <c r="EU257" s="364">
        <v>11.69</v>
      </c>
      <c r="EV257" s="364">
        <v>11.73</v>
      </c>
      <c r="EW257" s="364">
        <v>11.75</v>
      </c>
      <c r="EX257" s="364">
        <v>11.78</v>
      </c>
      <c r="EY257" s="364">
        <v>11.81</v>
      </c>
      <c r="EZ257" s="364">
        <v>11.83</v>
      </c>
      <c r="FA257" s="364">
        <v>11.86</v>
      </c>
      <c r="FB257" s="364">
        <v>11.89</v>
      </c>
      <c r="FC257" s="364">
        <v>11.89</v>
      </c>
      <c r="FD257" s="364">
        <v>11.9</v>
      </c>
      <c r="FE257" s="364">
        <v>11.94</v>
      </c>
      <c r="FF257" s="364">
        <v>11.96</v>
      </c>
      <c r="FG257" s="364">
        <v>11.95</v>
      </c>
      <c r="FH257" s="364">
        <v>12</v>
      </c>
      <c r="FI257" s="364">
        <v>11.96</v>
      </c>
      <c r="FJ257" s="364">
        <v>11.97</v>
      </c>
      <c r="FK257" s="364">
        <v>11.97</v>
      </c>
      <c r="FL257" s="364">
        <v>11.98</v>
      </c>
      <c r="FM257" s="364">
        <v>11.98</v>
      </c>
      <c r="FN257" s="364">
        <v>11.98</v>
      </c>
      <c r="FO257" s="364">
        <v>11.98</v>
      </c>
      <c r="FP257" s="365">
        <v>11.98</v>
      </c>
      <c r="FQ257" s="366"/>
    </row>
    <row r="258" spans="1:173" hidden="1" outlineLevel="1">
      <c r="A258" s="139">
        <v>247</v>
      </c>
      <c r="B258" s="195" t="s">
        <v>257</v>
      </c>
      <c r="D258" s="351">
        <v>13.88</v>
      </c>
      <c r="E258" s="352">
        <v>14.98</v>
      </c>
      <c r="F258" s="352">
        <v>15.21</v>
      </c>
      <c r="G258" s="352">
        <v>15.58</v>
      </c>
      <c r="H258" s="352">
        <v>16.02</v>
      </c>
      <c r="I258" s="352">
        <v>16.43</v>
      </c>
      <c r="J258" s="352">
        <v>16.77</v>
      </c>
      <c r="K258" s="352">
        <v>17.14</v>
      </c>
      <c r="L258" s="352">
        <v>17.64</v>
      </c>
      <c r="M258" s="352">
        <v>18.03</v>
      </c>
      <c r="N258" s="352">
        <v>18.36</v>
      </c>
      <c r="O258" s="352">
        <v>18.84</v>
      </c>
      <c r="P258" s="352">
        <v>19.34</v>
      </c>
      <c r="Q258" s="352">
        <v>19.649999999999999</v>
      </c>
      <c r="R258" s="352">
        <v>19.899999999999999</v>
      </c>
      <c r="S258" s="352">
        <v>20.29</v>
      </c>
      <c r="T258" s="352">
        <v>20.51</v>
      </c>
      <c r="U258" s="352">
        <v>20.77</v>
      </c>
      <c r="V258" s="352">
        <v>21.11</v>
      </c>
      <c r="W258" s="352">
        <v>21.37</v>
      </c>
      <c r="X258" s="352">
        <v>21.55</v>
      </c>
      <c r="Y258" s="352">
        <v>21.78</v>
      </c>
      <c r="Z258" s="352">
        <v>22.01</v>
      </c>
      <c r="AA258" s="352">
        <v>22.13</v>
      </c>
      <c r="AB258" s="352">
        <v>22.31</v>
      </c>
      <c r="AC258" s="352">
        <v>22.49</v>
      </c>
      <c r="AD258" s="352">
        <v>22.69</v>
      </c>
      <c r="AE258" s="352">
        <v>22.81</v>
      </c>
      <c r="AF258" s="352">
        <v>22.93</v>
      </c>
      <c r="AG258" s="352">
        <v>23.12</v>
      </c>
      <c r="AH258" s="352">
        <v>23.26</v>
      </c>
      <c r="AI258" s="352">
        <v>23.31</v>
      </c>
      <c r="AJ258" s="353">
        <v>23.48</v>
      </c>
      <c r="AL258" s="354">
        <v>13.875552547354713</v>
      </c>
      <c r="AM258" s="355">
        <v>14.86428138133981</v>
      </c>
      <c r="AN258" s="355">
        <v>15.052096608491913</v>
      </c>
      <c r="AO258" s="355">
        <v>15.359174661677939</v>
      </c>
      <c r="AP258" s="355">
        <v>15.755316015763293</v>
      </c>
      <c r="AQ258" s="355">
        <v>16.112454486167177</v>
      </c>
      <c r="AR258" s="355">
        <v>16.388743578147807</v>
      </c>
      <c r="AS258" s="355">
        <v>16.675763224776279</v>
      </c>
      <c r="AT258" s="355">
        <v>17.094079275311099</v>
      </c>
      <c r="AU258" s="355">
        <v>17.367896840762132</v>
      </c>
      <c r="AV258" s="355">
        <v>17.581783241879577</v>
      </c>
      <c r="AW258" s="355">
        <v>17.942138578596285</v>
      </c>
      <c r="AX258" s="355">
        <v>18.287816110567238</v>
      </c>
      <c r="AY258" s="355">
        <v>18.523895989584592</v>
      </c>
      <c r="AZ258" s="355">
        <v>18.712157517530677</v>
      </c>
      <c r="BA258" s="355">
        <v>19.067604435881677</v>
      </c>
      <c r="BB258" s="355">
        <v>19.244885682690558</v>
      </c>
      <c r="BC258" s="355">
        <v>19.482789311549983</v>
      </c>
      <c r="BD258" s="355">
        <v>19.80534958356991</v>
      </c>
      <c r="BE258" s="355">
        <v>20.053181073724559</v>
      </c>
      <c r="BF258" s="355">
        <v>20.234160708840864</v>
      </c>
      <c r="BG258" s="355">
        <v>20.459817227269735</v>
      </c>
      <c r="BH258" s="355">
        <v>20.693839554587477</v>
      </c>
      <c r="BI258" s="355">
        <v>20.829241647177636</v>
      </c>
      <c r="BJ258" s="355">
        <v>21.021196488694088</v>
      </c>
      <c r="BK258" s="355">
        <v>21.21080000008336</v>
      </c>
      <c r="BL258" s="355">
        <v>21.433967292959526</v>
      </c>
      <c r="BM258" s="355">
        <v>21.558766034315635</v>
      </c>
      <c r="BN258" s="355">
        <v>21.696493363620281</v>
      </c>
      <c r="BO258" s="355">
        <v>21.899198436907415</v>
      </c>
      <c r="BP258" s="355">
        <v>22.045076593278029</v>
      </c>
      <c r="BQ258" s="355">
        <v>22.093650629553306</v>
      </c>
      <c r="BR258" s="356">
        <v>22.264047481858967</v>
      </c>
      <c r="BS258" s="102"/>
      <c r="BT258" s="357">
        <v>13.88</v>
      </c>
      <c r="BU258" s="358">
        <v>14.48</v>
      </c>
      <c r="BV258" s="358">
        <v>14.44</v>
      </c>
      <c r="BW258" s="358">
        <v>14.52</v>
      </c>
      <c r="BX258" s="358">
        <v>14.7</v>
      </c>
      <c r="BY258" s="358">
        <v>14.83</v>
      </c>
      <c r="BZ258" s="358">
        <v>14.9</v>
      </c>
      <c r="CA258" s="358">
        <v>14.99</v>
      </c>
      <c r="CB258" s="358">
        <v>15.26</v>
      </c>
      <c r="CC258" s="358">
        <v>15.39</v>
      </c>
      <c r="CD258" s="358">
        <v>15.46</v>
      </c>
      <c r="CE258" s="358">
        <v>15.69</v>
      </c>
      <c r="CF258" s="358">
        <v>15.93</v>
      </c>
      <c r="CG258" s="358">
        <v>16.05</v>
      </c>
      <c r="CH258" s="358">
        <v>16.12</v>
      </c>
      <c r="CI258" s="358">
        <v>16.38</v>
      </c>
      <c r="CJ258" s="358">
        <v>16.440000000000001</v>
      </c>
      <c r="CK258" s="358">
        <v>16.559999999999999</v>
      </c>
      <c r="CL258" s="358">
        <v>16.8</v>
      </c>
      <c r="CM258" s="358">
        <v>16.940000000000001</v>
      </c>
      <c r="CN258" s="358">
        <v>17.05</v>
      </c>
      <c r="CO258" s="358">
        <v>17.23</v>
      </c>
      <c r="CP258" s="358">
        <v>17.39</v>
      </c>
      <c r="CQ258" s="358">
        <v>17.47</v>
      </c>
      <c r="CR258" s="358">
        <v>17.600000000000001</v>
      </c>
      <c r="CS258" s="358">
        <v>17.75</v>
      </c>
      <c r="CT258" s="358">
        <v>17.89</v>
      </c>
      <c r="CU258" s="358">
        <v>17.940000000000001</v>
      </c>
      <c r="CV258" s="358">
        <v>18.059999999999999</v>
      </c>
      <c r="CW258" s="358">
        <v>18.2</v>
      </c>
      <c r="CX258" s="358">
        <v>18.329999999999998</v>
      </c>
      <c r="CY258" s="358">
        <v>18.38</v>
      </c>
      <c r="CZ258" s="359">
        <v>18.399999999999999</v>
      </c>
      <c r="DA258" s="102"/>
      <c r="DB258" s="360">
        <v>13.88</v>
      </c>
      <c r="DC258" s="361">
        <v>14.86</v>
      </c>
      <c r="DD258" s="361">
        <v>15</v>
      </c>
      <c r="DE258" s="361">
        <v>15.28</v>
      </c>
      <c r="DF258" s="361">
        <v>15.69</v>
      </c>
      <c r="DG258" s="361">
        <v>16.059999999999999</v>
      </c>
      <c r="DH258" s="361">
        <v>16.37</v>
      </c>
      <c r="DI258" s="361">
        <v>16.71</v>
      </c>
      <c r="DJ258" s="361">
        <v>17.2</v>
      </c>
      <c r="DK258" s="361">
        <v>17.559999999999999</v>
      </c>
      <c r="DL258" s="361">
        <v>17.86</v>
      </c>
      <c r="DM258" s="361">
        <v>18.309999999999999</v>
      </c>
      <c r="DN258" s="361">
        <v>18.77</v>
      </c>
      <c r="DO258" s="361">
        <v>19.03</v>
      </c>
      <c r="DP258" s="361">
        <v>19.23</v>
      </c>
      <c r="DQ258" s="361">
        <v>19.61</v>
      </c>
      <c r="DR258" s="361">
        <v>19.850000000000001</v>
      </c>
      <c r="DS258" s="361">
        <v>20.13</v>
      </c>
      <c r="DT258" s="361">
        <v>20.49</v>
      </c>
      <c r="DU258" s="361">
        <v>20.75</v>
      </c>
      <c r="DV258" s="361">
        <v>20.97</v>
      </c>
      <c r="DW258" s="361">
        <v>21.22</v>
      </c>
      <c r="DX258" s="361">
        <v>21.47</v>
      </c>
      <c r="DY258" s="361">
        <v>21.64</v>
      </c>
      <c r="DZ258" s="361">
        <v>21.84</v>
      </c>
      <c r="EA258" s="361">
        <v>22.04</v>
      </c>
      <c r="EB258" s="361">
        <v>22.3</v>
      </c>
      <c r="EC258" s="361">
        <v>22.46</v>
      </c>
      <c r="ED258" s="361">
        <v>22.65</v>
      </c>
      <c r="EE258" s="361">
        <v>22.9</v>
      </c>
      <c r="EF258" s="361">
        <v>23.1</v>
      </c>
      <c r="EG258" s="361">
        <v>23.21</v>
      </c>
      <c r="EH258" s="362">
        <v>23.44</v>
      </c>
      <c r="EI258" s="102"/>
      <c r="EJ258" s="363">
        <v>13.88</v>
      </c>
      <c r="EK258" s="364">
        <v>14.35</v>
      </c>
      <c r="EL258" s="364">
        <v>14.3</v>
      </c>
      <c r="EM258" s="364">
        <v>14.33</v>
      </c>
      <c r="EN258" s="364">
        <v>14.37</v>
      </c>
      <c r="EO258" s="364">
        <v>14.37</v>
      </c>
      <c r="EP258" s="364">
        <v>14.32</v>
      </c>
      <c r="EQ258" s="364">
        <v>14.33</v>
      </c>
      <c r="ER258" s="364">
        <v>14.5</v>
      </c>
      <c r="ES258" s="364">
        <v>14.54</v>
      </c>
      <c r="ET258" s="364">
        <v>14.52</v>
      </c>
      <c r="EU258" s="364">
        <v>14.66</v>
      </c>
      <c r="EV258" s="364">
        <v>14.84</v>
      </c>
      <c r="EW258" s="364">
        <v>14.9</v>
      </c>
      <c r="EX258" s="364">
        <v>14.92</v>
      </c>
      <c r="EY258" s="364">
        <v>15.11</v>
      </c>
      <c r="EZ258" s="364">
        <v>15.12</v>
      </c>
      <c r="FA258" s="364">
        <v>15.17</v>
      </c>
      <c r="FB258" s="364">
        <v>15.32</v>
      </c>
      <c r="FC258" s="364">
        <v>15.4</v>
      </c>
      <c r="FD258" s="364">
        <v>15.42</v>
      </c>
      <c r="FE258" s="364">
        <v>15.51</v>
      </c>
      <c r="FF258" s="364">
        <v>15.62</v>
      </c>
      <c r="FG258" s="364">
        <v>15.61</v>
      </c>
      <c r="FH258" s="364">
        <v>15.69</v>
      </c>
      <c r="FI258" s="364">
        <v>15.78</v>
      </c>
      <c r="FJ258" s="364">
        <v>15.93</v>
      </c>
      <c r="FK258" s="364">
        <v>15.94</v>
      </c>
      <c r="FL258" s="364">
        <v>16.010000000000002</v>
      </c>
      <c r="FM258" s="364">
        <v>16.100000000000001</v>
      </c>
      <c r="FN258" s="364">
        <v>16.18</v>
      </c>
      <c r="FO258" s="364">
        <v>16.16</v>
      </c>
      <c r="FP258" s="365">
        <v>16.25</v>
      </c>
      <c r="FQ258" s="366"/>
    </row>
    <row r="259" spans="1:173" hidden="1" outlineLevel="1">
      <c r="A259" s="139">
        <v>248</v>
      </c>
      <c r="B259" s="195" t="s">
        <v>258</v>
      </c>
      <c r="D259" s="351">
        <v>13.31</v>
      </c>
      <c r="E259" s="352">
        <v>13.39</v>
      </c>
      <c r="F259" s="352">
        <v>13.49</v>
      </c>
      <c r="G259" s="352">
        <v>13.67</v>
      </c>
      <c r="H259" s="352">
        <v>14.02</v>
      </c>
      <c r="I259" s="352">
        <v>14.29</v>
      </c>
      <c r="J259" s="352">
        <v>14.56</v>
      </c>
      <c r="K259" s="352">
        <v>14.96</v>
      </c>
      <c r="L259" s="352">
        <v>15.35</v>
      </c>
      <c r="M259" s="352">
        <v>15.75</v>
      </c>
      <c r="N259" s="352">
        <v>16.149999999999999</v>
      </c>
      <c r="O259" s="352">
        <v>16.7</v>
      </c>
      <c r="P259" s="352">
        <v>18.079999999999998</v>
      </c>
      <c r="Q259" s="352">
        <v>18.37</v>
      </c>
      <c r="R259" s="352">
        <v>18.64</v>
      </c>
      <c r="S259" s="352">
        <v>18.89</v>
      </c>
      <c r="T259" s="352">
        <v>19.12</v>
      </c>
      <c r="U259" s="352">
        <v>19.440000000000001</v>
      </c>
      <c r="V259" s="352">
        <v>19.82</v>
      </c>
      <c r="W259" s="352">
        <v>20.14</v>
      </c>
      <c r="X259" s="352">
        <v>20.36</v>
      </c>
      <c r="Y259" s="352">
        <v>20.59</v>
      </c>
      <c r="Z259" s="352">
        <v>20.75</v>
      </c>
      <c r="AA259" s="352">
        <v>20.84</v>
      </c>
      <c r="AB259" s="352">
        <v>20.92</v>
      </c>
      <c r="AC259" s="352">
        <v>21</v>
      </c>
      <c r="AD259" s="352">
        <v>21.05</v>
      </c>
      <c r="AE259" s="352">
        <v>21.07</v>
      </c>
      <c r="AF259" s="352">
        <v>21.13</v>
      </c>
      <c r="AG259" s="352">
        <v>21.13</v>
      </c>
      <c r="AH259" s="352">
        <v>21.17</v>
      </c>
      <c r="AI259" s="352">
        <v>21.2</v>
      </c>
      <c r="AJ259" s="353">
        <v>21.22</v>
      </c>
      <c r="AL259" s="354">
        <v>13.308068980885244</v>
      </c>
      <c r="AM259" s="355">
        <v>13.337543443939087</v>
      </c>
      <c r="AN259" s="355">
        <v>13.379081327555541</v>
      </c>
      <c r="AO259" s="355">
        <v>13.476998965823304</v>
      </c>
      <c r="AP259" s="355">
        <v>13.764293456511536</v>
      </c>
      <c r="AQ259" s="355">
        <v>13.979223423130922</v>
      </c>
      <c r="AR259" s="355">
        <v>14.171843672430244</v>
      </c>
      <c r="AS259" s="355">
        <v>14.465412173851371</v>
      </c>
      <c r="AT259" s="355">
        <v>14.757578573358826</v>
      </c>
      <c r="AU259" s="355">
        <v>15.050751959465789</v>
      </c>
      <c r="AV259" s="355">
        <v>15.325052469667602</v>
      </c>
      <c r="AW259" s="355">
        <v>15.750113442590065</v>
      </c>
      <c r="AX259" s="355">
        <v>16.141132726354229</v>
      </c>
      <c r="AY259" s="355">
        <v>16.433744862447931</v>
      </c>
      <c r="AZ259" s="355">
        <v>16.78306897319198</v>
      </c>
      <c r="BA259" s="355">
        <v>17.111780530920832</v>
      </c>
      <c r="BB259" s="355">
        <v>17.422300670770632</v>
      </c>
      <c r="BC259" s="355">
        <v>17.77935942775278</v>
      </c>
      <c r="BD259" s="355">
        <v>18.137152920475941</v>
      </c>
      <c r="BE259" s="355">
        <v>18.444438138207396</v>
      </c>
      <c r="BF259" s="355">
        <v>18.668785263004722</v>
      </c>
      <c r="BG259" s="355">
        <v>18.914611128499885</v>
      </c>
      <c r="BH259" s="355">
        <v>19.100272759052238</v>
      </c>
      <c r="BI259" s="355">
        <v>19.238392551119475</v>
      </c>
      <c r="BJ259" s="355">
        <v>19.367453985370169</v>
      </c>
      <c r="BK259" s="355">
        <v>19.500684829460866</v>
      </c>
      <c r="BL259" s="355">
        <v>19.595250239716123</v>
      </c>
      <c r="BM259" s="355">
        <v>19.665573782252125</v>
      </c>
      <c r="BN259" s="355">
        <v>19.766973163795342</v>
      </c>
      <c r="BO259" s="355">
        <v>19.799888751651039</v>
      </c>
      <c r="BP259" s="355">
        <v>19.86602935109773</v>
      </c>
      <c r="BQ259" s="355">
        <v>19.929305104509581</v>
      </c>
      <c r="BR259" s="356">
        <v>19.967964121379495</v>
      </c>
      <c r="BS259" s="102"/>
      <c r="BT259" s="357">
        <v>13.31</v>
      </c>
      <c r="BU259" s="358">
        <v>13.2</v>
      </c>
      <c r="BV259" s="358">
        <v>13.09</v>
      </c>
      <c r="BW259" s="358">
        <v>12.98</v>
      </c>
      <c r="BX259" s="358">
        <v>13.08</v>
      </c>
      <c r="BY259" s="358">
        <v>13.1</v>
      </c>
      <c r="BZ259" s="358">
        <v>13.14</v>
      </c>
      <c r="CA259" s="358">
        <v>13.36</v>
      </c>
      <c r="CB259" s="358">
        <v>13.54</v>
      </c>
      <c r="CC259" s="358">
        <v>13.73</v>
      </c>
      <c r="CD259" s="358">
        <v>13.9</v>
      </c>
      <c r="CE259" s="358">
        <v>14.22</v>
      </c>
      <c r="CF259" s="358">
        <v>14.51</v>
      </c>
      <c r="CG259" s="358">
        <v>14.73</v>
      </c>
      <c r="CH259" s="358">
        <v>15.02</v>
      </c>
      <c r="CI259" s="358">
        <v>15.28</v>
      </c>
      <c r="CJ259" s="358">
        <v>15.52</v>
      </c>
      <c r="CK259" s="358">
        <v>15.75</v>
      </c>
      <c r="CL259" s="358">
        <v>16.010000000000002</v>
      </c>
      <c r="CM259" s="358">
        <v>16.260000000000002</v>
      </c>
      <c r="CN259" s="358">
        <v>16.46</v>
      </c>
      <c r="CO259" s="358">
        <v>16.690000000000001</v>
      </c>
      <c r="CP259" s="358">
        <v>16.920000000000002</v>
      </c>
      <c r="CQ259" s="358">
        <v>17.100000000000001</v>
      </c>
      <c r="CR259" s="358">
        <v>17.260000000000002</v>
      </c>
      <c r="CS259" s="358">
        <v>17.43</v>
      </c>
      <c r="CT259" s="358">
        <v>17.559999999999999</v>
      </c>
      <c r="CU259" s="358">
        <v>17.670000000000002</v>
      </c>
      <c r="CV259" s="358">
        <v>17.809999999999999</v>
      </c>
      <c r="CW259" s="358">
        <v>17.87</v>
      </c>
      <c r="CX259" s="358">
        <v>17.97</v>
      </c>
      <c r="CY259" s="358">
        <v>18.059999999999999</v>
      </c>
      <c r="CZ259" s="359">
        <v>18.12</v>
      </c>
      <c r="DA259" s="102"/>
      <c r="DB259" s="360">
        <v>13.31</v>
      </c>
      <c r="DC259" s="361">
        <v>13.28</v>
      </c>
      <c r="DD259" s="361">
        <v>13.28</v>
      </c>
      <c r="DE259" s="361">
        <v>13.37</v>
      </c>
      <c r="DF259" s="361">
        <v>13.69</v>
      </c>
      <c r="DG259" s="361">
        <v>13.95</v>
      </c>
      <c r="DH259" s="361">
        <v>14.23</v>
      </c>
      <c r="DI259" s="361">
        <v>14.65</v>
      </c>
      <c r="DJ259" s="361">
        <v>15.04</v>
      </c>
      <c r="DK259" s="361">
        <v>15.45</v>
      </c>
      <c r="DL259" s="361">
        <v>15.86</v>
      </c>
      <c r="DM259" s="361">
        <v>16.43</v>
      </c>
      <c r="DN259" s="361">
        <v>17.690000000000001</v>
      </c>
      <c r="DO259" s="361">
        <v>17.87</v>
      </c>
      <c r="DP259" s="361">
        <v>18.190000000000001</v>
      </c>
      <c r="DQ259" s="361">
        <v>18.7</v>
      </c>
      <c r="DR259" s="361">
        <v>19.18</v>
      </c>
      <c r="DS259" s="361">
        <v>19.68</v>
      </c>
      <c r="DT259" s="361">
        <v>20.18</v>
      </c>
      <c r="DU259" s="361">
        <v>20.62</v>
      </c>
      <c r="DV259" s="361">
        <v>21</v>
      </c>
      <c r="DW259" s="361">
        <v>21.4</v>
      </c>
      <c r="DX259" s="361">
        <v>21.76</v>
      </c>
      <c r="DY259" s="361">
        <v>22.08</v>
      </c>
      <c r="DZ259" s="361">
        <v>22.4</v>
      </c>
      <c r="EA259" s="361">
        <v>22.77</v>
      </c>
      <c r="EB259" s="361">
        <v>23.15</v>
      </c>
      <c r="EC259" s="361">
        <v>23.5</v>
      </c>
      <c r="ED259" s="361">
        <v>23.9</v>
      </c>
      <c r="EE259" s="361">
        <v>24.27</v>
      </c>
      <c r="EF259" s="361">
        <v>24.71</v>
      </c>
      <c r="EG259" s="361">
        <v>25.18</v>
      </c>
      <c r="EH259" s="362">
        <v>25.65</v>
      </c>
      <c r="EI259" s="102"/>
      <c r="EJ259" s="363">
        <v>13.31</v>
      </c>
      <c r="EK259" s="364">
        <v>13.32</v>
      </c>
      <c r="EL259" s="364">
        <v>13.3</v>
      </c>
      <c r="EM259" s="364">
        <v>13.26</v>
      </c>
      <c r="EN259" s="364">
        <v>13.35</v>
      </c>
      <c r="EO259" s="364">
        <v>13.34</v>
      </c>
      <c r="EP259" s="364">
        <v>13.32</v>
      </c>
      <c r="EQ259" s="364">
        <v>13.42</v>
      </c>
      <c r="ER259" s="364">
        <v>13.5</v>
      </c>
      <c r="ES259" s="364">
        <v>13.58</v>
      </c>
      <c r="ET259" s="364">
        <v>13.61</v>
      </c>
      <c r="EU259" s="364">
        <v>13.75</v>
      </c>
      <c r="EV259" s="364">
        <v>13.85</v>
      </c>
      <c r="EW259" s="364">
        <v>13.87</v>
      </c>
      <c r="EX259" s="364">
        <v>13.98</v>
      </c>
      <c r="EY259" s="364">
        <v>14.07</v>
      </c>
      <c r="EZ259" s="364">
        <v>14.14</v>
      </c>
      <c r="FA259" s="364">
        <v>14.19</v>
      </c>
      <c r="FB259" s="364">
        <v>14.27</v>
      </c>
      <c r="FC259" s="364">
        <v>14.34</v>
      </c>
      <c r="FD259" s="364">
        <v>14.36</v>
      </c>
      <c r="FE259" s="364">
        <v>14.44</v>
      </c>
      <c r="FF259" s="364">
        <v>14.49</v>
      </c>
      <c r="FG259" s="364">
        <v>14.53</v>
      </c>
      <c r="FH259" s="364">
        <v>14.57</v>
      </c>
      <c r="FI259" s="364">
        <v>14.64</v>
      </c>
      <c r="FJ259" s="364">
        <v>14.68</v>
      </c>
      <c r="FK259" s="364">
        <v>14.7</v>
      </c>
      <c r="FL259" s="364">
        <v>14.77</v>
      </c>
      <c r="FM259" s="364">
        <v>14.76</v>
      </c>
      <c r="FN259" s="364">
        <v>14.8</v>
      </c>
      <c r="FO259" s="364">
        <v>14.85</v>
      </c>
      <c r="FP259" s="365">
        <v>14.87</v>
      </c>
      <c r="FQ259" s="366"/>
    </row>
    <row r="260" spans="1:173" hidden="1" outlineLevel="1">
      <c r="A260" s="139">
        <v>249</v>
      </c>
      <c r="B260" s="195" t="s">
        <v>259</v>
      </c>
      <c r="D260" s="351">
        <v>5.62</v>
      </c>
      <c r="E260" s="352">
        <v>5.65</v>
      </c>
      <c r="F260" s="352">
        <v>5.67</v>
      </c>
      <c r="G260" s="352">
        <v>5.77</v>
      </c>
      <c r="H260" s="352">
        <v>5.87</v>
      </c>
      <c r="I260" s="352">
        <v>5.97</v>
      </c>
      <c r="J260" s="352">
        <v>6.09</v>
      </c>
      <c r="K260" s="352">
        <v>6.21</v>
      </c>
      <c r="L260" s="352">
        <v>6.33</v>
      </c>
      <c r="M260" s="352">
        <v>6.46</v>
      </c>
      <c r="N260" s="352">
        <v>6.6</v>
      </c>
      <c r="O260" s="352">
        <v>6.75</v>
      </c>
      <c r="P260" s="352">
        <v>7.07</v>
      </c>
      <c r="Q260" s="352">
        <v>7.17</v>
      </c>
      <c r="R260" s="352">
        <v>7.24</v>
      </c>
      <c r="S260" s="352">
        <v>7.31</v>
      </c>
      <c r="T260" s="352">
        <v>7.38</v>
      </c>
      <c r="U260" s="352">
        <v>7.45</v>
      </c>
      <c r="V260" s="352">
        <v>7.52</v>
      </c>
      <c r="W260" s="352">
        <v>7.57</v>
      </c>
      <c r="X260" s="352">
        <v>7.61</v>
      </c>
      <c r="Y260" s="352">
        <v>7.64</v>
      </c>
      <c r="Z260" s="352">
        <v>7.67</v>
      </c>
      <c r="AA260" s="352">
        <v>7.67</v>
      </c>
      <c r="AB260" s="352">
        <v>7.67</v>
      </c>
      <c r="AC260" s="352">
        <v>7.67</v>
      </c>
      <c r="AD260" s="352">
        <v>7.65</v>
      </c>
      <c r="AE260" s="352">
        <v>7.64</v>
      </c>
      <c r="AF260" s="352">
        <v>7.61</v>
      </c>
      <c r="AG260" s="352">
        <v>7.59</v>
      </c>
      <c r="AH260" s="352">
        <v>7.56</v>
      </c>
      <c r="AI260" s="352">
        <v>7.56</v>
      </c>
      <c r="AJ260" s="353">
        <v>7.55</v>
      </c>
      <c r="AL260" s="354">
        <v>5.6161163657326902</v>
      </c>
      <c r="AM260" s="355">
        <v>5.6244469748416419</v>
      </c>
      <c r="AN260" s="355">
        <v>5.6321445546584554</v>
      </c>
      <c r="AO260" s="355">
        <v>5.6916684054670785</v>
      </c>
      <c r="AP260" s="355">
        <v>5.7668065259385264</v>
      </c>
      <c r="AQ260" s="355">
        <v>5.8414301636271366</v>
      </c>
      <c r="AR260" s="355">
        <v>5.9196565636265364</v>
      </c>
      <c r="AS260" s="355">
        <v>5.9968834835282072</v>
      </c>
      <c r="AT260" s="355">
        <v>6.0792986986201507</v>
      </c>
      <c r="AU260" s="355">
        <v>6.154160826660533</v>
      </c>
      <c r="AV260" s="355">
        <v>6.2343860154026851</v>
      </c>
      <c r="AW260" s="355">
        <v>6.3196124219167906</v>
      </c>
      <c r="AX260" s="355">
        <v>6.4019017292647034</v>
      </c>
      <c r="AY260" s="355">
        <v>6.4669411073728265</v>
      </c>
      <c r="AZ260" s="355">
        <v>6.5232792954129959</v>
      </c>
      <c r="BA260" s="355">
        <v>6.5819965192438374</v>
      </c>
      <c r="BB260" s="355">
        <v>6.6376163067114247</v>
      </c>
      <c r="BC260" s="355">
        <v>6.7109937392544285</v>
      </c>
      <c r="BD260" s="355">
        <v>6.7771004742595329</v>
      </c>
      <c r="BE260" s="355">
        <v>6.829929667701955</v>
      </c>
      <c r="BF260" s="355">
        <v>6.8703156955484692</v>
      </c>
      <c r="BG260" s="355">
        <v>6.9079747032120942</v>
      </c>
      <c r="BH260" s="355">
        <v>6.9520810182171502</v>
      </c>
      <c r="BI260" s="355">
        <v>6.9732310976498999</v>
      </c>
      <c r="BJ260" s="355">
        <v>6.9891315608581861</v>
      </c>
      <c r="BK260" s="355">
        <v>6.9984967842945238</v>
      </c>
      <c r="BL260" s="355">
        <v>7.0184974569609313</v>
      </c>
      <c r="BM260" s="355">
        <v>7.0156799814296491</v>
      </c>
      <c r="BN260" s="355">
        <v>7.01843285718072</v>
      </c>
      <c r="BO260" s="355">
        <v>7.0184396009213659</v>
      </c>
      <c r="BP260" s="355">
        <v>7.0162877663550764</v>
      </c>
      <c r="BQ260" s="355">
        <v>7.0120251192393317</v>
      </c>
      <c r="BR260" s="356">
        <v>7.0133634188137322</v>
      </c>
      <c r="BS260" s="102"/>
      <c r="BT260" s="357">
        <v>5.62</v>
      </c>
      <c r="BU260" s="358">
        <v>5.56</v>
      </c>
      <c r="BV260" s="358">
        <v>5.5</v>
      </c>
      <c r="BW260" s="358">
        <v>5.48</v>
      </c>
      <c r="BX260" s="358">
        <v>5.48</v>
      </c>
      <c r="BY260" s="358">
        <v>5.48</v>
      </c>
      <c r="BZ260" s="358">
        <v>5.51</v>
      </c>
      <c r="CA260" s="358">
        <v>5.53</v>
      </c>
      <c r="CB260" s="358">
        <v>5.57</v>
      </c>
      <c r="CC260" s="358">
        <v>5.6</v>
      </c>
      <c r="CD260" s="358">
        <v>5.64</v>
      </c>
      <c r="CE260" s="358">
        <v>5.69</v>
      </c>
      <c r="CF260" s="358">
        <v>5.74</v>
      </c>
      <c r="CG260" s="358">
        <v>5.78</v>
      </c>
      <c r="CH260" s="358">
        <v>5.81</v>
      </c>
      <c r="CI260" s="358">
        <v>5.85</v>
      </c>
      <c r="CJ260" s="358">
        <v>5.88</v>
      </c>
      <c r="CK260" s="358">
        <v>5.91</v>
      </c>
      <c r="CL260" s="358">
        <v>5.94</v>
      </c>
      <c r="CM260" s="358">
        <v>5.97</v>
      </c>
      <c r="CN260" s="358">
        <v>6</v>
      </c>
      <c r="CO260" s="358">
        <v>6.02</v>
      </c>
      <c r="CP260" s="358">
        <v>6.07</v>
      </c>
      <c r="CQ260" s="358">
        <v>6.09</v>
      </c>
      <c r="CR260" s="358">
        <v>6.11</v>
      </c>
      <c r="CS260" s="358">
        <v>6.11</v>
      </c>
      <c r="CT260" s="358">
        <v>6.14</v>
      </c>
      <c r="CU260" s="358">
        <v>6.13</v>
      </c>
      <c r="CV260" s="358">
        <v>6.13</v>
      </c>
      <c r="CW260" s="358">
        <v>6.13</v>
      </c>
      <c r="CX260" s="358">
        <v>6.13</v>
      </c>
      <c r="CY260" s="358">
        <v>6.12</v>
      </c>
      <c r="CZ260" s="359">
        <v>6.12</v>
      </c>
      <c r="DA260" s="102"/>
      <c r="DB260" s="360">
        <v>5.62</v>
      </c>
      <c r="DC260" s="361">
        <v>5.6</v>
      </c>
      <c r="DD260" s="361">
        <v>5.59</v>
      </c>
      <c r="DE260" s="361">
        <v>5.64</v>
      </c>
      <c r="DF260" s="361">
        <v>5.73</v>
      </c>
      <c r="DG260" s="361">
        <v>5.83</v>
      </c>
      <c r="DH260" s="361">
        <v>5.93</v>
      </c>
      <c r="DI260" s="361">
        <v>6.04</v>
      </c>
      <c r="DJ260" s="361">
        <v>6.16</v>
      </c>
      <c r="DK260" s="361">
        <v>6.28</v>
      </c>
      <c r="DL260" s="361">
        <v>6.42</v>
      </c>
      <c r="DM260" s="361">
        <v>6.56</v>
      </c>
      <c r="DN260" s="361">
        <v>6.91</v>
      </c>
      <c r="DO260" s="361">
        <v>7</v>
      </c>
      <c r="DP260" s="361">
        <v>7.06</v>
      </c>
      <c r="DQ260" s="361">
        <v>7.12</v>
      </c>
      <c r="DR260" s="361">
        <v>7.17</v>
      </c>
      <c r="DS260" s="361">
        <v>7.23</v>
      </c>
      <c r="DT260" s="361">
        <v>7.29</v>
      </c>
      <c r="DU260" s="361">
        <v>7.32</v>
      </c>
      <c r="DV260" s="361">
        <v>7.36</v>
      </c>
      <c r="DW260" s="361">
        <v>7.42</v>
      </c>
      <c r="DX260" s="361">
        <v>7.49</v>
      </c>
      <c r="DY260" s="361">
        <v>7.54</v>
      </c>
      <c r="DZ260" s="361">
        <v>7.59</v>
      </c>
      <c r="EA260" s="361">
        <v>7.64</v>
      </c>
      <c r="EB260" s="361">
        <v>7.71</v>
      </c>
      <c r="EC260" s="361">
        <v>7.78</v>
      </c>
      <c r="ED260" s="361">
        <v>7.86</v>
      </c>
      <c r="EE260" s="361">
        <v>7.94</v>
      </c>
      <c r="EF260" s="361">
        <v>8.0299999999999994</v>
      </c>
      <c r="EG260" s="361">
        <v>8.1199999999999992</v>
      </c>
      <c r="EH260" s="362">
        <v>8.2200000000000006</v>
      </c>
      <c r="EI260" s="102"/>
      <c r="EJ260" s="363">
        <v>5.62</v>
      </c>
      <c r="EK260" s="364">
        <v>5.6</v>
      </c>
      <c r="EL260" s="364">
        <v>5.56</v>
      </c>
      <c r="EM260" s="364">
        <v>5.54</v>
      </c>
      <c r="EN260" s="364">
        <v>5.52</v>
      </c>
      <c r="EO260" s="364">
        <v>5.49</v>
      </c>
      <c r="EP260" s="364">
        <v>5.48</v>
      </c>
      <c r="EQ260" s="364">
        <v>5.47</v>
      </c>
      <c r="ER260" s="364">
        <v>5.47</v>
      </c>
      <c r="ES260" s="364">
        <v>5.47</v>
      </c>
      <c r="ET260" s="364">
        <v>5.48</v>
      </c>
      <c r="EU260" s="364">
        <v>5.49</v>
      </c>
      <c r="EV260" s="364">
        <v>5.51</v>
      </c>
      <c r="EW260" s="364">
        <v>5.52</v>
      </c>
      <c r="EX260" s="364">
        <v>5.53</v>
      </c>
      <c r="EY260" s="364">
        <v>5.53</v>
      </c>
      <c r="EZ260" s="364">
        <v>5.54</v>
      </c>
      <c r="FA260" s="364">
        <v>5.55</v>
      </c>
      <c r="FB260" s="364">
        <v>5.56</v>
      </c>
      <c r="FC260" s="364">
        <v>5.56</v>
      </c>
      <c r="FD260" s="364">
        <v>5.56</v>
      </c>
      <c r="FE260" s="364">
        <v>5.56</v>
      </c>
      <c r="FF260" s="364">
        <v>5.57</v>
      </c>
      <c r="FG260" s="364">
        <v>5.57</v>
      </c>
      <c r="FH260" s="364">
        <v>5.57</v>
      </c>
      <c r="FI260" s="364">
        <v>5.56</v>
      </c>
      <c r="FJ260" s="364">
        <v>5.57</v>
      </c>
      <c r="FK260" s="364">
        <v>5.55</v>
      </c>
      <c r="FL260" s="364">
        <v>5.55</v>
      </c>
      <c r="FM260" s="364">
        <v>5.54</v>
      </c>
      <c r="FN260" s="364">
        <v>5.54</v>
      </c>
      <c r="FO260" s="364">
        <v>5.53</v>
      </c>
      <c r="FP260" s="365">
        <v>5.53</v>
      </c>
      <c r="FQ260" s="366"/>
    </row>
    <row r="261" spans="1:173" hidden="1" outlineLevel="1">
      <c r="A261" s="139">
        <v>250</v>
      </c>
      <c r="B261" s="195" t="s">
        <v>260</v>
      </c>
      <c r="D261" s="351">
        <v>10.23</v>
      </c>
      <c r="E261" s="352">
        <v>11.13</v>
      </c>
      <c r="F261" s="352">
        <v>11.41</v>
      </c>
      <c r="G261" s="352">
        <v>11.74</v>
      </c>
      <c r="H261" s="352">
        <v>12.04</v>
      </c>
      <c r="I261" s="352">
        <v>12.39</v>
      </c>
      <c r="J261" s="352">
        <v>12.78</v>
      </c>
      <c r="K261" s="352">
        <v>13.09</v>
      </c>
      <c r="L261" s="352">
        <v>13.38</v>
      </c>
      <c r="M261" s="352">
        <v>13.74</v>
      </c>
      <c r="N261" s="352">
        <v>14.06</v>
      </c>
      <c r="O261" s="352">
        <v>14.33</v>
      </c>
      <c r="P261" s="352">
        <v>14.67</v>
      </c>
      <c r="Q261" s="352">
        <v>14.8</v>
      </c>
      <c r="R261" s="352">
        <v>14.93</v>
      </c>
      <c r="S261" s="352">
        <v>15.06</v>
      </c>
      <c r="T261" s="352">
        <v>15.19</v>
      </c>
      <c r="U261" s="352">
        <v>15.35</v>
      </c>
      <c r="V261" s="352">
        <v>15.43</v>
      </c>
      <c r="W261" s="352">
        <v>15.57</v>
      </c>
      <c r="X261" s="352">
        <v>15.68</v>
      </c>
      <c r="Y261" s="352">
        <v>15.79</v>
      </c>
      <c r="Z261" s="352">
        <v>15.87</v>
      </c>
      <c r="AA261" s="352">
        <v>15.99</v>
      </c>
      <c r="AB261" s="352">
        <v>16.09</v>
      </c>
      <c r="AC261" s="352">
        <v>16.170000000000002</v>
      </c>
      <c r="AD261" s="352">
        <v>16.260000000000002</v>
      </c>
      <c r="AE261" s="352">
        <v>16.37</v>
      </c>
      <c r="AF261" s="352">
        <v>16.45</v>
      </c>
      <c r="AG261" s="352">
        <v>16.54</v>
      </c>
      <c r="AH261" s="352">
        <v>16.63</v>
      </c>
      <c r="AI261" s="352">
        <v>16.73</v>
      </c>
      <c r="AJ261" s="353">
        <v>16.809999999999999</v>
      </c>
      <c r="AL261" s="354">
        <v>10.23138798013251</v>
      </c>
      <c r="AM261" s="355">
        <v>11.035044058555812</v>
      </c>
      <c r="AN261" s="355">
        <v>11.283932170409162</v>
      </c>
      <c r="AO261" s="355">
        <v>11.577692372299238</v>
      </c>
      <c r="AP261" s="355">
        <v>11.822565825033191</v>
      </c>
      <c r="AQ261" s="355">
        <v>12.123222103624213</v>
      </c>
      <c r="AR261" s="355">
        <v>12.452555309934747</v>
      </c>
      <c r="AS261" s="355">
        <v>12.691200660566953</v>
      </c>
      <c r="AT261" s="355">
        <v>12.900577722455548</v>
      </c>
      <c r="AU261" s="355">
        <v>13.173350885851686</v>
      </c>
      <c r="AV261" s="355">
        <v>13.375153738483114</v>
      </c>
      <c r="AW261" s="355">
        <v>13.531449006608666</v>
      </c>
      <c r="AX261" s="355">
        <v>13.736002924993738</v>
      </c>
      <c r="AY261" s="355">
        <v>13.85601853295541</v>
      </c>
      <c r="AZ261" s="355">
        <v>13.983488100847806</v>
      </c>
      <c r="BA261" s="355">
        <v>14.102504718500533</v>
      </c>
      <c r="BB261" s="355">
        <v>14.23239202662065</v>
      </c>
      <c r="BC261" s="355">
        <v>14.39218124289029</v>
      </c>
      <c r="BD261" s="355">
        <v>14.469701477992308</v>
      </c>
      <c r="BE261" s="355">
        <v>14.6076175685858</v>
      </c>
      <c r="BF261" s="355">
        <v>14.716253743071588</v>
      </c>
      <c r="BG261" s="355">
        <v>14.824134875163148</v>
      </c>
      <c r="BH261" s="355">
        <v>14.901713749059102</v>
      </c>
      <c r="BI261" s="355">
        <v>15.025531160902243</v>
      </c>
      <c r="BJ261" s="355">
        <v>15.127472496798028</v>
      </c>
      <c r="BK261" s="355">
        <v>15.202740985130907</v>
      </c>
      <c r="BL261" s="355">
        <v>15.299196066163878</v>
      </c>
      <c r="BM261" s="355">
        <v>15.394281564562071</v>
      </c>
      <c r="BN261" s="355">
        <v>15.488780918883863</v>
      </c>
      <c r="BO261" s="355">
        <v>15.576937967781982</v>
      </c>
      <c r="BP261" s="355">
        <v>15.670698714926383</v>
      </c>
      <c r="BQ261" s="355">
        <v>15.760080972385326</v>
      </c>
      <c r="BR261" s="356">
        <v>15.84160393661849</v>
      </c>
      <c r="BS261" s="102"/>
      <c r="BT261" s="357">
        <v>10.23</v>
      </c>
      <c r="BU261" s="358">
        <v>10.71</v>
      </c>
      <c r="BV261" s="358">
        <v>10.76</v>
      </c>
      <c r="BW261" s="358">
        <v>10.86</v>
      </c>
      <c r="BX261" s="358">
        <v>10.91</v>
      </c>
      <c r="BY261" s="358">
        <v>11.02</v>
      </c>
      <c r="BZ261" s="358">
        <v>11.17</v>
      </c>
      <c r="CA261" s="358">
        <v>11.24</v>
      </c>
      <c r="CB261" s="358">
        <v>11.29</v>
      </c>
      <c r="CC261" s="358">
        <v>11.42</v>
      </c>
      <c r="CD261" s="358">
        <v>11.5</v>
      </c>
      <c r="CE261" s="358">
        <v>11.54</v>
      </c>
      <c r="CF261" s="358">
        <v>11.65</v>
      </c>
      <c r="CG261" s="358">
        <v>11.67</v>
      </c>
      <c r="CH261" s="358">
        <v>11.7</v>
      </c>
      <c r="CI261" s="358">
        <v>11.72</v>
      </c>
      <c r="CJ261" s="358">
        <v>11.76</v>
      </c>
      <c r="CK261" s="358">
        <v>11.83</v>
      </c>
      <c r="CL261" s="358">
        <v>11.8</v>
      </c>
      <c r="CM261" s="358">
        <v>11.85</v>
      </c>
      <c r="CN261" s="358">
        <v>11.87</v>
      </c>
      <c r="CO261" s="358">
        <v>11.88</v>
      </c>
      <c r="CP261" s="358">
        <v>11.86</v>
      </c>
      <c r="CQ261" s="358">
        <v>11.9</v>
      </c>
      <c r="CR261" s="358">
        <v>11.91</v>
      </c>
      <c r="CS261" s="358">
        <v>11.88</v>
      </c>
      <c r="CT261" s="358">
        <v>11.89</v>
      </c>
      <c r="CU261" s="358">
        <v>11.89</v>
      </c>
      <c r="CV261" s="358">
        <v>11.89</v>
      </c>
      <c r="CW261" s="358">
        <v>11.89</v>
      </c>
      <c r="CX261" s="358">
        <v>11.89</v>
      </c>
      <c r="CY261" s="358">
        <v>11.89</v>
      </c>
      <c r="CZ261" s="359">
        <v>11.87</v>
      </c>
      <c r="DA261" s="102"/>
      <c r="DB261" s="360">
        <v>10.23</v>
      </c>
      <c r="DC261" s="361">
        <v>11.06</v>
      </c>
      <c r="DD261" s="361">
        <v>11.3</v>
      </c>
      <c r="DE261" s="361">
        <v>11.59</v>
      </c>
      <c r="DF261" s="361">
        <v>11.85</v>
      </c>
      <c r="DG261" s="361">
        <v>12.18</v>
      </c>
      <c r="DH261" s="361">
        <v>12.54</v>
      </c>
      <c r="DI261" s="361">
        <v>12.81</v>
      </c>
      <c r="DJ261" s="361">
        <v>13.07</v>
      </c>
      <c r="DK261" s="361">
        <v>13.4</v>
      </c>
      <c r="DL261" s="361">
        <v>13.68</v>
      </c>
      <c r="DM261" s="361">
        <v>13.91</v>
      </c>
      <c r="DN261" s="361">
        <v>14.21</v>
      </c>
      <c r="DO261" s="361">
        <v>14.3</v>
      </c>
      <c r="DP261" s="361">
        <v>14.39</v>
      </c>
      <c r="DQ261" s="361">
        <v>14.47</v>
      </c>
      <c r="DR261" s="361">
        <v>14.56</v>
      </c>
      <c r="DS261" s="361">
        <v>14.68</v>
      </c>
      <c r="DT261" s="361">
        <v>14.72</v>
      </c>
      <c r="DU261" s="361">
        <v>14.81</v>
      </c>
      <c r="DV261" s="361">
        <v>14.87</v>
      </c>
      <c r="DW261" s="361">
        <v>14.94</v>
      </c>
      <c r="DX261" s="361">
        <v>14.97</v>
      </c>
      <c r="DY261" s="361">
        <v>15.05</v>
      </c>
      <c r="DZ261" s="361">
        <v>15.1</v>
      </c>
      <c r="EA261" s="361">
        <v>15.13</v>
      </c>
      <c r="EB261" s="361">
        <v>15.17</v>
      </c>
      <c r="EC261" s="361">
        <v>15.22</v>
      </c>
      <c r="ED261" s="361">
        <v>15.26</v>
      </c>
      <c r="EE261" s="361">
        <v>15.3</v>
      </c>
      <c r="EF261" s="361">
        <v>15.33</v>
      </c>
      <c r="EG261" s="361">
        <v>15.37</v>
      </c>
      <c r="EH261" s="362">
        <v>15.4</v>
      </c>
      <c r="EI261" s="102"/>
      <c r="EJ261" s="363">
        <v>10.23</v>
      </c>
      <c r="EK261" s="364">
        <v>10.52</v>
      </c>
      <c r="EL261" s="364">
        <v>10.49</v>
      </c>
      <c r="EM261" s="364">
        <v>10.46</v>
      </c>
      <c r="EN261" s="364">
        <v>10.35</v>
      </c>
      <c r="EO261" s="364">
        <v>10.29</v>
      </c>
      <c r="EP261" s="364">
        <v>10.3</v>
      </c>
      <c r="EQ261" s="364">
        <v>10.25</v>
      </c>
      <c r="ER261" s="364">
        <v>10.19</v>
      </c>
      <c r="ES261" s="364">
        <v>10.26</v>
      </c>
      <c r="ET261" s="364">
        <v>10.27</v>
      </c>
      <c r="EU261" s="364">
        <v>10.25</v>
      </c>
      <c r="EV261" s="364">
        <v>10.33</v>
      </c>
      <c r="EW261" s="364">
        <v>10.34</v>
      </c>
      <c r="EX261" s="364">
        <v>10.36</v>
      </c>
      <c r="EY261" s="364">
        <v>10.37</v>
      </c>
      <c r="EZ261" s="364">
        <v>10.4</v>
      </c>
      <c r="FA261" s="364">
        <v>10.48</v>
      </c>
      <c r="FB261" s="364">
        <v>10.44</v>
      </c>
      <c r="FC261" s="364">
        <v>10.49</v>
      </c>
      <c r="FD261" s="364">
        <v>10.5</v>
      </c>
      <c r="FE261" s="364">
        <v>10.52</v>
      </c>
      <c r="FF261" s="364">
        <v>10.49</v>
      </c>
      <c r="FG261" s="364">
        <v>10.53</v>
      </c>
      <c r="FH261" s="364">
        <v>10.54</v>
      </c>
      <c r="FI261" s="364">
        <v>10.52</v>
      </c>
      <c r="FJ261" s="364">
        <v>10.53</v>
      </c>
      <c r="FK261" s="364">
        <v>10.54</v>
      </c>
      <c r="FL261" s="364">
        <v>10.55</v>
      </c>
      <c r="FM261" s="364">
        <v>10.55</v>
      </c>
      <c r="FN261" s="364">
        <v>10.57</v>
      </c>
      <c r="FO261" s="364">
        <v>10.57</v>
      </c>
      <c r="FP261" s="365">
        <v>10.57</v>
      </c>
      <c r="FQ261" s="366"/>
    </row>
    <row r="262" spans="1:173" hidden="1" outlineLevel="1">
      <c r="A262" s="139">
        <v>251</v>
      </c>
      <c r="B262" s="195" t="s">
        <v>261</v>
      </c>
      <c r="D262" s="351">
        <v>21.3</v>
      </c>
      <c r="E262" s="352">
        <v>21.48</v>
      </c>
      <c r="F262" s="352">
        <v>21.59</v>
      </c>
      <c r="G262" s="352">
        <v>21.92</v>
      </c>
      <c r="H262" s="352">
        <v>22.29</v>
      </c>
      <c r="I262" s="352">
        <v>22.67</v>
      </c>
      <c r="J262" s="352">
        <v>23.06</v>
      </c>
      <c r="K262" s="352">
        <v>23.49</v>
      </c>
      <c r="L262" s="352">
        <v>23.86</v>
      </c>
      <c r="M262" s="352">
        <v>24.26</v>
      </c>
      <c r="N262" s="352">
        <v>24.64</v>
      </c>
      <c r="O262" s="352">
        <v>25.07</v>
      </c>
      <c r="P262" s="352">
        <v>26.28</v>
      </c>
      <c r="Q262" s="352">
        <v>26.54</v>
      </c>
      <c r="R262" s="352">
        <v>26.75</v>
      </c>
      <c r="S262" s="352">
        <v>26.95</v>
      </c>
      <c r="T262" s="352">
        <v>27.15</v>
      </c>
      <c r="U262" s="352">
        <v>27.34</v>
      </c>
      <c r="V262" s="352">
        <v>27.54</v>
      </c>
      <c r="W262" s="352">
        <v>27.68</v>
      </c>
      <c r="X262" s="352">
        <v>27.8</v>
      </c>
      <c r="Y262" s="352">
        <v>27.91</v>
      </c>
      <c r="Z262" s="352">
        <v>27.99</v>
      </c>
      <c r="AA262" s="352">
        <v>28.06</v>
      </c>
      <c r="AB262" s="352">
        <v>28.13</v>
      </c>
      <c r="AC262" s="352">
        <v>28.2</v>
      </c>
      <c r="AD262" s="352">
        <v>28.25</v>
      </c>
      <c r="AE262" s="352">
        <v>28.31</v>
      </c>
      <c r="AF262" s="352">
        <v>28.36</v>
      </c>
      <c r="AG262" s="352">
        <v>28.4</v>
      </c>
      <c r="AH262" s="352">
        <v>28.45</v>
      </c>
      <c r="AI262" s="352">
        <v>28.49</v>
      </c>
      <c r="AJ262" s="353">
        <v>28.53</v>
      </c>
      <c r="AL262" s="354">
        <v>21.303004443562941</v>
      </c>
      <c r="AM262" s="355">
        <v>21.429566717438025</v>
      </c>
      <c r="AN262" s="355">
        <v>21.499517233968348</v>
      </c>
      <c r="AO262" s="355">
        <v>21.767090871265598</v>
      </c>
      <c r="AP262" s="355">
        <v>22.098936861538558</v>
      </c>
      <c r="AQ262" s="355">
        <v>22.438943702309988</v>
      </c>
      <c r="AR262" s="355">
        <v>22.759861959968998</v>
      </c>
      <c r="AS262" s="355">
        <v>23.11752848089192</v>
      </c>
      <c r="AT262" s="355">
        <v>23.414899194782585</v>
      </c>
      <c r="AU262" s="355">
        <v>23.734861137660165</v>
      </c>
      <c r="AV262" s="355">
        <v>24.034205285073554</v>
      </c>
      <c r="AW262" s="355">
        <v>24.349221733170445</v>
      </c>
      <c r="AX262" s="355">
        <v>24.662237845959496</v>
      </c>
      <c r="AY262" s="355">
        <v>24.923764897001782</v>
      </c>
      <c r="AZ262" s="355">
        <v>25.175369030876364</v>
      </c>
      <c r="BA262" s="355">
        <v>25.407281008756424</v>
      </c>
      <c r="BB262" s="355">
        <v>25.633306486837395</v>
      </c>
      <c r="BC262" s="355">
        <v>25.893313273527017</v>
      </c>
      <c r="BD262" s="355">
        <v>26.134928923236732</v>
      </c>
      <c r="BE262" s="355">
        <v>26.34540688123684</v>
      </c>
      <c r="BF262" s="355">
        <v>26.527164941372121</v>
      </c>
      <c r="BG262" s="355">
        <v>26.692604834547069</v>
      </c>
      <c r="BH262" s="355">
        <v>26.831056865435837</v>
      </c>
      <c r="BI262" s="355">
        <v>26.950953605997533</v>
      </c>
      <c r="BJ262" s="355">
        <v>27.05596857866847</v>
      </c>
      <c r="BK262" s="355">
        <v>27.149984583812973</v>
      </c>
      <c r="BL262" s="355">
        <v>27.233739658393937</v>
      </c>
      <c r="BM262" s="355">
        <v>27.308615123114386</v>
      </c>
      <c r="BN262" s="355">
        <v>27.384904650828375</v>
      </c>
      <c r="BO262" s="355">
        <v>27.447258795116706</v>
      </c>
      <c r="BP262" s="355">
        <v>27.505326885839608</v>
      </c>
      <c r="BQ262" s="355">
        <v>27.559017335344134</v>
      </c>
      <c r="BR262" s="356">
        <v>27.606986251266722</v>
      </c>
      <c r="BS262" s="102"/>
      <c r="BT262" s="357">
        <v>21.3</v>
      </c>
      <c r="BU262" s="358">
        <v>21.17</v>
      </c>
      <c r="BV262" s="358">
        <v>20.96</v>
      </c>
      <c r="BW262" s="358">
        <v>20.92</v>
      </c>
      <c r="BX262" s="358">
        <v>20.94</v>
      </c>
      <c r="BY262" s="358">
        <v>20.97</v>
      </c>
      <c r="BZ262" s="358">
        <v>21.02</v>
      </c>
      <c r="CA262" s="358">
        <v>21.13</v>
      </c>
      <c r="CB262" s="358">
        <v>21.2</v>
      </c>
      <c r="CC262" s="358">
        <v>21.31</v>
      </c>
      <c r="CD262" s="358">
        <v>21.42</v>
      </c>
      <c r="CE262" s="358">
        <v>21.55</v>
      </c>
      <c r="CF262" s="358">
        <v>21.71</v>
      </c>
      <c r="CG262" s="358">
        <v>21.84</v>
      </c>
      <c r="CH262" s="358">
        <v>21.96</v>
      </c>
      <c r="CI262" s="358">
        <v>22.07</v>
      </c>
      <c r="CJ262" s="358">
        <v>22.16</v>
      </c>
      <c r="CK262" s="358">
        <v>22.26</v>
      </c>
      <c r="CL262" s="358">
        <v>22.36</v>
      </c>
      <c r="CM262" s="358">
        <v>22.45</v>
      </c>
      <c r="CN262" s="358">
        <v>22.53</v>
      </c>
      <c r="CO262" s="358">
        <v>22.6</v>
      </c>
      <c r="CP262" s="358">
        <v>22.68</v>
      </c>
      <c r="CQ262" s="358">
        <v>22.74</v>
      </c>
      <c r="CR262" s="358">
        <v>22.77</v>
      </c>
      <c r="CS262" s="358">
        <v>22.8</v>
      </c>
      <c r="CT262" s="358">
        <v>22.82</v>
      </c>
      <c r="CU262" s="358">
        <v>22.83</v>
      </c>
      <c r="CV262" s="358">
        <v>22.84</v>
      </c>
      <c r="CW262" s="358">
        <v>22.83</v>
      </c>
      <c r="CX262" s="358">
        <v>22.82</v>
      </c>
      <c r="CY262" s="358">
        <v>22.8</v>
      </c>
      <c r="CZ262" s="359">
        <v>22.78</v>
      </c>
      <c r="DA262" s="102"/>
      <c r="DB262" s="360">
        <v>21.3</v>
      </c>
      <c r="DC262" s="361">
        <v>21.36</v>
      </c>
      <c r="DD262" s="361">
        <v>21.36</v>
      </c>
      <c r="DE262" s="361">
        <v>21.59</v>
      </c>
      <c r="DF262" s="361">
        <v>21.9</v>
      </c>
      <c r="DG262" s="361">
        <v>22.22</v>
      </c>
      <c r="DH262" s="361">
        <v>22.56</v>
      </c>
      <c r="DI262" s="361">
        <v>22.93</v>
      </c>
      <c r="DJ262" s="361">
        <v>23.24</v>
      </c>
      <c r="DK262" s="361">
        <v>23.58</v>
      </c>
      <c r="DL262" s="361">
        <v>23.92</v>
      </c>
      <c r="DM262" s="361">
        <v>24.4</v>
      </c>
      <c r="DN262" s="361">
        <v>25.42</v>
      </c>
      <c r="DO262" s="361">
        <v>25.59</v>
      </c>
      <c r="DP262" s="361">
        <v>25.72</v>
      </c>
      <c r="DQ262" s="361">
        <v>25.83</v>
      </c>
      <c r="DR262" s="361">
        <v>25.93</v>
      </c>
      <c r="DS262" s="361">
        <v>26.11</v>
      </c>
      <c r="DT262" s="361">
        <v>26.37</v>
      </c>
      <c r="DU262" s="361">
        <v>26.59</v>
      </c>
      <c r="DV262" s="361">
        <v>26.8</v>
      </c>
      <c r="DW262" s="361">
        <v>27</v>
      </c>
      <c r="DX262" s="361">
        <v>27.19</v>
      </c>
      <c r="DY262" s="361">
        <v>27.37</v>
      </c>
      <c r="DZ262" s="361">
        <v>27.55</v>
      </c>
      <c r="EA262" s="361">
        <v>27.74</v>
      </c>
      <c r="EB262" s="361">
        <v>27.99</v>
      </c>
      <c r="EC262" s="361">
        <v>28.21</v>
      </c>
      <c r="ED262" s="361">
        <v>28.46</v>
      </c>
      <c r="EE262" s="361">
        <v>28.71</v>
      </c>
      <c r="EF262" s="361">
        <v>28.99</v>
      </c>
      <c r="EG262" s="361">
        <v>29.28</v>
      </c>
      <c r="EH262" s="362">
        <v>29.58</v>
      </c>
      <c r="EI262" s="102"/>
      <c r="EJ262" s="363">
        <v>21.3</v>
      </c>
      <c r="EK262" s="364">
        <v>21.23</v>
      </c>
      <c r="EL262" s="364">
        <v>21.02</v>
      </c>
      <c r="EM262" s="364">
        <v>20.88</v>
      </c>
      <c r="EN262" s="364">
        <v>20.75</v>
      </c>
      <c r="EO262" s="364">
        <v>20.62</v>
      </c>
      <c r="EP262" s="364">
        <v>20.52</v>
      </c>
      <c r="EQ262" s="364">
        <v>20.48</v>
      </c>
      <c r="ER262" s="364">
        <v>20.420000000000002</v>
      </c>
      <c r="ES262" s="364">
        <v>20.43</v>
      </c>
      <c r="ET262" s="364">
        <v>20.45</v>
      </c>
      <c r="EU262" s="364">
        <v>20.49</v>
      </c>
      <c r="EV262" s="364">
        <v>20.56</v>
      </c>
      <c r="EW262" s="364">
        <v>20.6</v>
      </c>
      <c r="EX262" s="364">
        <v>20.64</v>
      </c>
      <c r="EY262" s="364">
        <v>20.67</v>
      </c>
      <c r="EZ262" s="364">
        <v>20.69</v>
      </c>
      <c r="FA262" s="364">
        <v>20.72</v>
      </c>
      <c r="FB262" s="364">
        <v>20.75</v>
      </c>
      <c r="FC262" s="364">
        <v>20.76</v>
      </c>
      <c r="FD262" s="364">
        <v>20.78</v>
      </c>
      <c r="FE262" s="364">
        <v>20.8</v>
      </c>
      <c r="FF262" s="364">
        <v>20.81</v>
      </c>
      <c r="FG262" s="364">
        <v>20.82</v>
      </c>
      <c r="FH262" s="364">
        <v>20.82</v>
      </c>
      <c r="FI262" s="364">
        <v>20.83</v>
      </c>
      <c r="FJ262" s="364">
        <v>20.83</v>
      </c>
      <c r="FK262" s="364">
        <v>20.83</v>
      </c>
      <c r="FL262" s="364">
        <v>20.83</v>
      </c>
      <c r="FM262" s="364">
        <v>20.82</v>
      </c>
      <c r="FN262" s="364">
        <v>20.81</v>
      </c>
      <c r="FO262" s="364">
        <v>20.81</v>
      </c>
      <c r="FP262" s="365">
        <v>20.8</v>
      </c>
      <c r="FQ262" s="366"/>
    </row>
    <row r="263" spans="1:173" hidden="1" outlineLevel="1">
      <c r="A263" s="139">
        <v>252</v>
      </c>
      <c r="B263" s="195" t="s">
        <v>262</v>
      </c>
      <c r="D263" s="351">
        <v>19.940000000000001</v>
      </c>
      <c r="E263" s="352">
        <v>20.079999999999998</v>
      </c>
      <c r="F263" s="352">
        <v>20.350000000000001</v>
      </c>
      <c r="G263" s="352">
        <v>20.8</v>
      </c>
      <c r="H263" s="352">
        <v>21.44</v>
      </c>
      <c r="I263" s="352">
        <v>21.95</v>
      </c>
      <c r="J263" s="352">
        <v>22.32</v>
      </c>
      <c r="K263" s="352">
        <v>22.95</v>
      </c>
      <c r="L263" s="352">
        <v>23.34</v>
      </c>
      <c r="M263" s="352">
        <v>23.81</v>
      </c>
      <c r="N263" s="352">
        <v>24.15</v>
      </c>
      <c r="O263" s="352">
        <v>24.63</v>
      </c>
      <c r="P263" s="352">
        <v>25.05</v>
      </c>
      <c r="Q263" s="352">
        <v>25.16</v>
      </c>
      <c r="R263" s="352">
        <v>25.47</v>
      </c>
      <c r="S263" s="352">
        <v>25.68</v>
      </c>
      <c r="T263" s="352">
        <v>25.78</v>
      </c>
      <c r="U263" s="352">
        <v>25.98</v>
      </c>
      <c r="V263" s="352">
        <v>26.29</v>
      </c>
      <c r="W263" s="352">
        <v>26.47</v>
      </c>
      <c r="X263" s="352">
        <v>26.62</v>
      </c>
      <c r="Y263" s="352">
        <v>26.86</v>
      </c>
      <c r="Z263" s="352">
        <v>27.03</v>
      </c>
      <c r="AA263" s="352">
        <v>27.08</v>
      </c>
      <c r="AB263" s="352">
        <v>27.25</v>
      </c>
      <c r="AC263" s="352">
        <v>27.41</v>
      </c>
      <c r="AD263" s="352">
        <v>27.59</v>
      </c>
      <c r="AE263" s="352">
        <v>27.73</v>
      </c>
      <c r="AF263" s="352">
        <v>27.95</v>
      </c>
      <c r="AG263" s="352">
        <v>28.16</v>
      </c>
      <c r="AH263" s="352">
        <v>28.24</v>
      </c>
      <c r="AI263" s="352">
        <v>28.36</v>
      </c>
      <c r="AJ263" s="353">
        <v>28.44</v>
      </c>
      <c r="AL263" s="354">
        <v>19.94300784811281</v>
      </c>
      <c r="AM263" s="355">
        <v>20.030792203366694</v>
      </c>
      <c r="AN263" s="355">
        <v>20.260779993022922</v>
      </c>
      <c r="AO263" s="355">
        <v>20.644977524220543</v>
      </c>
      <c r="AP263" s="355">
        <v>21.205793792737619</v>
      </c>
      <c r="AQ263" s="355">
        <v>21.636780747786077</v>
      </c>
      <c r="AR263" s="355">
        <v>21.940962942775755</v>
      </c>
      <c r="AS263" s="355">
        <v>22.453273095121045</v>
      </c>
      <c r="AT263" s="355">
        <v>22.728755783137586</v>
      </c>
      <c r="AU263" s="355">
        <v>23.103327179471332</v>
      </c>
      <c r="AV263" s="355">
        <v>23.290258227275494</v>
      </c>
      <c r="AW263" s="355">
        <v>23.593214479158163</v>
      </c>
      <c r="AX263" s="355">
        <v>23.825551459204704</v>
      </c>
      <c r="AY263" s="355">
        <v>23.908724591530415</v>
      </c>
      <c r="AZ263" s="355">
        <v>24.168473573724668</v>
      </c>
      <c r="BA263" s="355">
        <v>24.409115927416014</v>
      </c>
      <c r="BB263" s="355">
        <v>24.454113081357388</v>
      </c>
      <c r="BC263" s="355">
        <v>24.644156524180918</v>
      </c>
      <c r="BD263" s="355">
        <v>24.951985514868234</v>
      </c>
      <c r="BE263" s="355">
        <v>25.103685971141783</v>
      </c>
      <c r="BF263" s="355">
        <v>25.250333239635204</v>
      </c>
      <c r="BG263" s="355">
        <v>25.489527807020153</v>
      </c>
      <c r="BH263" s="355">
        <v>25.655807018539544</v>
      </c>
      <c r="BI263" s="355">
        <v>25.704329698942239</v>
      </c>
      <c r="BJ263" s="355">
        <v>25.874983700863663</v>
      </c>
      <c r="BK263" s="355">
        <v>26.029689721736453</v>
      </c>
      <c r="BL263" s="355">
        <v>26.217624062530895</v>
      </c>
      <c r="BM263" s="355">
        <v>26.344081746882612</v>
      </c>
      <c r="BN263" s="355">
        <v>26.563662953539698</v>
      </c>
      <c r="BO263" s="355">
        <v>26.776275331473155</v>
      </c>
      <c r="BP263" s="355">
        <v>26.884452204617165</v>
      </c>
      <c r="BQ263" s="355">
        <v>26.986316121489747</v>
      </c>
      <c r="BR263" s="356">
        <v>27.046011734109264</v>
      </c>
      <c r="BS263" s="102"/>
      <c r="BT263" s="357">
        <v>19.940000000000001</v>
      </c>
      <c r="BU263" s="358">
        <v>19.75</v>
      </c>
      <c r="BV263" s="358">
        <v>19.670000000000002</v>
      </c>
      <c r="BW263" s="358">
        <v>19.72</v>
      </c>
      <c r="BX263" s="358">
        <v>19.98</v>
      </c>
      <c r="BY263" s="358">
        <v>20.09</v>
      </c>
      <c r="BZ263" s="358">
        <v>20.09</v>
      </c>
      <c r="CA263" s="358">
        <v>20.32</v>
      </c>
      <c r="CB263" s="358">
        <v>20.350000000000001</v>
      </c>
      <c r="CC263" s="358">
        <v>20.5</v>
      </c>
      <c r="CD263" s="358">
        <v>20.47</v>
      </c>
      <c r="CE263" s="358">
        <v>20.6</v>
      </c>
      <c r="CF263" s="358">
        <v>20.68</v>
      </c>
      <c r="CG263" s="358">
        <v>20.58</v>
      </c>
      <c r="CH263" s="358">
        <v>20.73</v>
      </c>
      <c r="CI263" s="358">
        <v>20.8</v>
      </c>
      <c r="CJ263" s="358">
        <v>20.67</v>
      </c>
      <c r="CK263" s="358">
        <v>20.69</v>
      </c>
      <c r="CL263" s="358">
        <v>20.86</v>
      </c>
      <c r="CM263" s="358">
        <v>20.87</v>
      </c>
      <c r="CN263" s="358">
        <v>20.86</v>
      </c>
      <c r="CO263" s="358">
        <v>20.98</v>
      </c>
      <c r="CP263" s="358">
        <v>21.01</v>
      </c>
      <c r="CQ263" s="358">
        <v>20.9</v>
      </c>
      <c r="CR263" s="358">
        <v>20.94</v>
      </c>
      <c r="CS263" s="358">
        <v>20.96</v>
      </c>
      <c r="CT263" s="358">
        <v>21.03</v>
      </c>
      <c r="CU263" s="358">
        <v>21.03</v>
      </c>
      <c r="CV263" s="358">
        <v>21.16</v>
      </c>
      <c r="CW263" s="358">
        <v>21.27</v>
      </c>
      <c r="CX263" s="358">
        <v>21.22</v>
      </c>
      <c r="CY263" s="358">
        <v>21.19</v>
      </c>
      <c r="CZ263" s="359">
        <v>21.13</v>
      </c>
      <c r="DA263" s="102"/>
      <c r="DB263" s="360">
        <v>19.940000000000001</v>
      </c>
      <c r="DC263" s="361">
        <v>19.989999999999998</v>
      </c>
      <c r="DD263" s="361">
        <v>20.18</v>
      </c>
      <c r="DE263" s="361">
        <v>20.55</v>
      </c>
      <c r="DF263" s="361">
        <v>21.13</v>
      </c>
      <c r="DG263" s="361">
        <v>21.58</v>
      </c>
      <c r="DH263" s="361">
        <v>21.89</v>
      </c>
      <c r="DI263" s="361">
        <v>22.46</v>
      </c>
      <c r="DJ263" s="361">
        <v>22.79</v>
      </c>
      <c r="DK263" s="361">
        <v>23.2</v>
      </c>
      <c r="DL263" s="361">
        <v>23.48</v>
      </c>
      <c r="DM263" s="361">
        <v>23.89</v>
      </c>
      <c r="DN263" s="361">
        <v>24.24</v>
      </c>
      <c r="DO263" s="361">
        <v>24.25</v>
      </c>
      <c r="DP263" s="361">
        <v>24.47</v>
      </c>
      <c r="DQ263" s="361">
        <v>24.58</v>
      </c>
      <c r="DR263" s="361">
        <v>24.59</v>
      </c>
      <c r="DS263" s="361">
        <v>24.7</v>
      </c>
      <c r="DT263" s="361">
        <v>24.92</v>
      </c>
      <c r="DU263" s="361">
        <v>25</v>
      </c>
      <c r="DV263" s="361">
        <v>25.06</v>
      </c>
      <c r="DW263" s="361">
        <v>25.22</v>
      </c>
      <c r="DX263" s="361">
        <v>25.29</v>
      </c>
      <c r="DY263" s="361">
        <v>25.23</v>
      </c>
      <c r="DZ263" s="361">
        <v>25.31</v>
      </c>
      <c r="EA263" s="361">
        <v>25.37</v>
      </c>
      <c r="EB263" s="361">
        <v>25.48</v>
      </c>
      <c r="EC263" s="361">
        <v>25.53</v>
      </c>
      <c r="ED263" s="361">
        <v>25.69</v>
      </c>
      <c r="EE263" s="361">
        <v>25.84</v>
      </c>
      <c r="EF263" s="361">
        <v>25.87</v>
      </c>
      <c r="EG263" s="361">
        <v>25.9</v>
      </c>
      <c r="EH263" s="362">
        <v>25.9</v>
      </c>
      <c r="EI263" s="102"/>
      <c r="EJ263" s="363">
        <v>19.940000000000001</v>
      </c>
      <c r="EK263" s="364">
        <v>19.739999999999998</v>
      </c>
      <c r="EL263" s="364">
        <v>19.59</v>
      </c>
      <c r="EM263" s="364">
        <v>19.46</v>
      </c>
      <c r="EN263" s="364">
        <v>19.489999999999998</v>
      </c>
      <c r="EO263" s="364">
        <v>19.36</v>
      </c>
      <c r="EP263" s="364">
        <v>19.18</v>
      </c>
      <c r="EQ263" s="364">
        <v>19.22</v>
      </c>
      <c r="ER263" s="364">
        <v>19.11</v>
      </c>
      <c r="ES263" s="364">
        <v>19.16</v>
      </c>
      <c r="ET263" s="364">
        <v>19.04</v>
      </c>
      <c r="EU263" s="364">
        <v>19.14</v>
      </c>
      <c r="EV263" s="364">
        <v>19.190000000000001</v>
      </c>
      <c r="EW263" s="364">
        <v>19.05</v>
      </c>
      <c r="EX263" s="364">
        <v>19.21</v>
      </c>
      <c r="EY263" s="364">
        <v>19.27</v>
      </c>
      <c r="EZ263" s="364">
        <v>19.12</v>
      </c>
      <c r="FA263" s="364">
        <v>19.13</v>
      </c>
      <c r="FB263" s="364">
        <v>19.3</v>
      </c>
      <c r="FC263" s="364">
        <v>19.3</v>
      </c>
      <c r="FD263" s="364">
        <v>19.28</v>
      </c>
      <c r="FE263" s="364">
        <v>19.41</v>
      </c>
      <c r="FF263" s="364">
        <v>19.420000000000002</v>
      </c>
      <c r="FG263" s="364">
        <v>19.27</v>
      </c>
      <c r="FH263" s="364">
        <v>19.309999999999999</v>
      </c>
      <c r="FI263" s="364">
        <v>19.329999999999998</v>
      </c>
      <c r="FJ263" s="364">
        <v>19.399999999999999</v>
      </c>
      <c r="FK263" s="364">
        <v>19.41</v>
      </c>
      <c r="FL263" s="364">
        <v>19.559999999999999</v>
      </c>
      <c r="FM263" s="364">
        <v>19.690000000000001</v>
      </c>
      <c r="FN263" s="364">
        <v>19.66</v>
      </c>
      <c r="FO263" s="364">
        <v>19.66</v>
      </c>
      <c r="FP263" s="365">
        <v>19.61</v>
      </c>
      <c r="FQ263" s="366"/>
    </row>
    <row r="264" spans="1:173" hidden="1" outlineLevel="1">
      <c r="A264" s="139">
        <v>253</v>
      </c>
      <c r="B264" s="195" t="s">
        <v>263</v>
      </c>
      <c r="D264" s="351">
        <v>10.34</v>
      </c>
      <c r="E264" s="352">
        <v>10.69</v>
      </c>
      <c r="F264" s="352">
        <v>10.88</v>
      </c>
      <c r="G264" s="352">
        <v>11.23</v>
      </c>
      <c r="H264" s="352">
        <v>11.63</v>
      </c>
      <c r="I264" s="352">
        <v>12.1</v>
      </c>
      <c r="J264" s="352">
        <v>12.51</v>
      </c>
      <c r="K264" s="352">
        <v>12.93</v>
      </c>
      <c r="L264" s="352">
        <v>13.41</v>
      </c>
      <c r="M264" s="352">
        <v>13.9</v>
      </c>
      <c r="N264" s="352">
        <v>14.37</v>
      </c>
      <c r="O264" s="352">
        <v>14.9</v>
      </c>
      <c r="P264" s="352">
        <v>15.52</v>
      </c>
      <c r="Q264" s="352">
        <v>15.89</v>
      </c>
      <c r="R264" s="352">
        <v>16.190000000000001</v>
      </c>
      <c r="S264" s="352">
        <v>16.489999999999998</v>
      </c>
      <c r="T264" s="352">
        <v>16.77</v>
      </c>
      <c r="U264" s="352">
        <v>17.05</v>
      </c>
      <c r="V264" s="352">
        <v>17.309999999999999</v>
      </c>
      <c r="W264" s="352">
        <v>17.52</v>
      </c>
      <c r="X264" s="352">
        <v>17.72</v>
      </c>
      <c r="Y264" s="352">
        <v>17.88</v>
      </c>
      <c r="Z264" s="352">
        <v>18</v>
      </c>
      <c r="AA264" s="352">
        <v>18.079999999999998</v>
      </c>
      <c r="AB264" s="352">
        <v>18.14</v>
      </c>
      <c r="AC264" s="352">
        <v>18.170000000000002</v>
      </c>
      <c r="AD264" s="352">
        <v>18.23</v>
      </c>
      <c r="AE264" s="352">
        <v>18.22</v>
      </c>
      <c r="AF264" s="352">
        <v>18.25</v>
      </c>
      <c r="AG264" s="352">
        <v>18.27</v>
      </c>
      <c r="AH264" s="352">
        <v>18.28</v>
      </c>
      <c r="AI264" s="352">
        <v>18.3</v>
      </c>
      <c r="AJ264" s="353">
        <v>18.309999999999999</v>
      </c>
      <c r="AL264" s="354">
        <v>10.343878773637117</v>
      </c>
      <c r="AM264" s="355">
        <v>10.626535589659264</v>
      </c>
      <c r="AN264" s="355">
        <v>10.769992540041882</v>
      </c>
      <c r="AO264" s="355">
        <v>11.047874523614027</v>
      </c>
      <c r="AP264" s="355">
        <v>11.360590694555492</v>
      </c>
      <c r="AQ264" s="355">
        <v>11.731173022478494</v>
      </c>
      <c r="AR264" s="355">
        <v>12.028628709954914</v>
      </c>
      <c r="AS264" s="355">
        <v>12.319826342258764</v>
      </c>
      <c r="AT264" s="355">
        <v>12.658361619117551</v>
      </c>
      <c r="AU264" s="355">
        <v>12.978103920243818</v>
      </c>
      <c r="AV264" s="355">
        <v>13.269003510974141</v>
      </c>
      <c r="AW264" s="355">
        <v>13.605702967429227</v>
      </c>
      <c r="AX264" s="355">
        <v>13.94450274536025</v>
      </c>
      <c r="AY264" s="355">
        <v>14.205699654095209</v>
      </c>
      <c r="AZ264" s="355">
        <v>14.424727321459683</v>
      </c>
      <c r="BA264" s="355">
        <v>14.660337311662376</v>
      </c>
      <c r="BB264" s="355">
        <v>14.889195528988585</v>
      </c>
      <c r="BC264" s="355">
        <v>15.14733235518637</v>
      </c>
      <c r="BD264" s="355">
        <v>15.390685758198225</v>
      </c>
      <c r="BE264" s="355">
        <v>15.600237443427071</v>
      </c>
      <c r="BF264" s="355">
        <v>15.79613174640159</v>
      </c>
      <c r="BG264" s="355">
        <v>15.972995567557886</v>
      </c>
      <c r="BH264" s="355">
        <v>16.116021256043425</v>
      </c>
      <c r="BI264" s="355">
        <v>16.223138252830353</v>
      </c>
      <c r="BJ264" s="355">
        <v>16.318383933388702</v>
      </c>
      <c r="BK264" s="355">
        <v>16.383623763152102</v>
      </c>
      <c r="BL264" s="355">
        <v>16.476097777179149</v>
      </c>
      <c r="BM264" s="355">
        <v>16.498723857529178</v>
      </c>
      <c r="BN264" s="355">
        <v>16.551210264252497</v>
      </c>
      <c r="BO264" s="355">
        <v>16.596569535157258</v>
      </c>
      <c r="BP264" s="355">
        <v>16.63426527513095</v>
      </c>
      <c r="BQ264" s="355">
        <v>16.663252064511212</v>
      </c>
      <c r="BR264" s="356">
        <v>16.691385371168678</v>
      </c>
      <c r="BS264" s="102"/>
      <c r="BT264" s="357">
        <v>10.34</v>
      </c>
      <c r="BU264" s="358">
        <v>10.42</v>
      </c>
      <c r="BV264" s="358">
        <v>10.36</v>
      </c>
      <c r="BW264" s="358">
        <v>10.4</v>
      </c>
      <c r="BX264" s="358">
        <v>10.49</v>
      </c>
      <c r="BY264" s="358">
        <v>10.63</v>
      </c>
      <c r="BZ264" s="358">
        <v>10.73</v>
      </c>
      <c r="CA264" s="358">
        <v>10.84</v>
      </c>
      <c r="CB264" s="358">
        <v>11.02</v>
      </c>
      <c r="CC264" s="358">
        <v>11.19</v>
      </c>
      <c r="CD264" s="358">
        <v>11.33</v>
      </c>
      <c r="CE264" s="358">
        <v>11.54</v>
      </c>
      <c r="CF264" s="358">
        <v>11.76</v>
      </c>
      <c r="CG264" s="358">
        <v>11.92</v>
      </c>
      <c r="CH264" s="358">
        <v>12.04</v>
      </c>
      <c r="CI264" s="358">
        <v>12.17</v>
      </c>
      <c r="CJ264" s="358">
        <v>12.3</v>
      </c>
      <c r="CK264" s="358">
        <v>12.42</v>
      </c>
      <c r="CL264" s="358">
        <v>12.55</v>
      </c>
      <c r="CM264" s="358">
        <v>12.67</v>
      </c>
      <c r="CN264" s="358">
        <v>12.8</v>
      </c>
      <c r="CO264" s="358">
        <v>12.91</v>
      </c>
      <c r="CP264" s="358">
        <v>13.04</v>
      </c>
      <c r="CQ264" s="358">
        <v>13.13</v>
      </c>
      <c r="CR264" s="358">
        <v>13.2</v>
      </c>
      <c r="CS264" s="358">
        <v>13.23</v>
      </c>
      <c r="CT264" s="358">
        <v>13.31</v>
      </c>
      <c r="CU264" s="358">
        <v>13.3</v>
      </c>
      <c r="CV264" s="358">
        <v>13.33</v>
      </c>
      <c r="CW264" s="358">
        <v>13.35</v>
      </c>
      <c r="CX264" s="358">
        <v>13.36</v>
      </c>
      <c r="CY264" s="358">
        <v>13.36</v>
      </c>
      <c r="CZ264" s="359">
        <v>13.35</v>
      </c>
      <c r="DA264" s="102"/>
      <c r="DB264" s="360">
        <v>10.34</v>
      </c>
      <c r="DC264" s="361">
        <v>10.62</v>
      </c>
      <c r="DD264" s="361">
        <v>10.76</v>
      </c>
      <c r="DE264" s="361">
        <v>11.06</v>
      </c>
      <c r="DF264" s="361">
        <v>11.43</v>
      </c>
      <c r="DG264" s="361">
        <v>11.88</v>
      </c>
      <c r="DH264" s="361">
        <v>12.26</v>
      </c>
      <c r="DI264" s="361">
        <v>12.65</v>
      </c>
      <c r="DJ264" s="361">
        <v>13.1</v>
      </c>
      <c r="DK264" s="361">
        <v>13.55</v>
      </c>
      <c r="DL264" s="361">
        <v>13.98</v>
      </c>
      <c r="DM264" s="361">
        <v>14.48</v>
      </c>
      <c r="DN264" s="361">
        <v>15.1</v>
      </c>
      <c r="DO264" s="361">
        <v>15.49</v>
      </c>
      <c r="DP264" s="361">
        <v>15.81</v>
      </c>
      <c r="DQ264" s="361">
        <v>16.13</v>
      </c>
      <c r="DR264" s="361">
        <v>16.43</v>
      </c>
      <c r="DS264" s="361">
        <v>16.73</v>
      </c>
      <c r="DT264" s="361">
        <v>17.02</v>
      </c>
      <c r="DU264" s="361">
        <v>17.27</v>
      </c>
      <c r="DV264" s="361">
        <v>17.5</v>
      </c>
      <c r="DW264" s="361">
        <v>17.72</v>
      </c>
      <c r="DX264" s="361">
        <v>17.93</v>
      </c>
      <c r="DY264" s="361">
        <v>18.11</v>
      </c>
      <c r="DZ264" s="361">
        <v>18.29</v>
      </c>
      <c r="EA264" s="361">
        <v>18.48</v>
      </c>
      <c r="EB264" s="361">
        <v>18.7</v>
      </c>
      <c r="EC264" s="361">
        <v>18.86</v>
      </c>
      <c r="ED264" s="361">
        <v>19.07</v>
      </c>
      <c r="EE264" s="361">
        <v>19.29</v>
      </c>
      <c r="EF264" s="361">
        <v>19.54</v>
      </c>
      <c r="EG264" s="361">
        <v>19.809999999999999</v>
      </c>
      <c r="EH264" s="362">
        <v>20.09</v>
      </c>
      <c r="EI264" s="102"/>
      <c r="EJ264" s="363">
        <v>10.34</v>
      </c>
      <c r="EK264" s="364">
        <v>10.39</v>
      </c>
      <c r="EL264" s="364">
        <v>10.31</v>
      </c>
      <c r="EM264" s="364">
        <v>10.25</v>
      </c>
      <c r="EN264" s="364">
        <v>10.19</v>
      </c>
      <c r="EO264" s="364">
        <v>10.18</v>
      </c>
      <c r="EP264" s="364">
        <v>10.130000000000001</v>
      </c>
      <c r="EQ264" s="364">
        <v>10.08</v>
      </c>
      <c r="ER264" s="364">
        <v>10.11</v>
      </c>
      <c r="ES264" s="364">
        <v>10.15</v>
      </c>
      <c r="ET264" s="364">
        <v>10.16</v>
      </c>
      <c r="EU264" s="364">
        <v>10.220000000000001</v>
      </c>
      <c r="EV264" s="364">
        <v>10.29</v>
      </c>
      <c r="EW264" s="364">
        <v>10.34</v>
      </c>
      <c r="EX264" s="364">
        <v>10.36</v>
      </c>
      <c r="EY264" s="364">
        <v>10.39</v>
      </c>
      <c r="EZ264" s="364">
        <v>10.42</v>
      </c>
      <c r="FA264" s="364">
        <v>10.44</v>
      </c>
      <c r="FB264" s="364">
        <v>10.47</v>
      </c>
      <c r="FC264" s="364">
        <v>10.49</v>
      </c>
      <c r="FD264" s="364">
        <v>10.51</v>
      </c>
      <c r="FE264" s="364">
        <v>10.53</v>
      </c>
      <c r="FF264" s="364">
        <v>10.56</v>
      </c>
      <c r="FG264" s="364">
        <v>10.58</v>
      </c>
      <c r="FH264" s="364">
        <v>10.6</v>
      </c>
      <c r="FI264" s="364">
        <v>10.59</v>
      </c>
      <c r="FJ264" s="364">
        <v>10.63</v>
      </c>
      <c r="FK264" s="364">
        <v>10.59</v>
      </c>
      <c r="FL264" s="364">
        <v>10.59</v>
      </c>
      <c r="FM264" s="364">
        <v>10.59</v>
      </c>
      <c r="FN264" s="364">
        <v>10.59</v>
      </c>
      <c r="FO264" s="364">
        <v>10.58</v>
      </c>
      <c r="FP264" s="365">
        <v>10.58</v>
      </c>
      <c r="FQ264" s="366"/>
    </row>
    <row r="265" spans="1:173" hidden="1" outlineLevel="1">
      <c r="A265" s="139">
        <v>254</v>
      </c>
      <c r="B265" s="195" t="s">
        <v>264</v>
      </c>
      <c r="D265" s="351">
        <v>9.14</v>
      </c>
      <c r="E265" s="352">
        <v>9.27</v>
      </c>
      <c r="F265" s="352">
        <v>9.34</v>
      </c>
      <c r="G265" s="352">
        <v>9.52</v>
      </c>
      <c r="H265" s="352">
        <v>9.74</v>
      </c>
      <c r="I265" s="352">
        <v>9.93</v>
      </c>
      <c r="J265" s="352">
        <v>10.130000000000001</v>
      </c>
      <c r="K265" s="352">
        <v>10.4</v>
      </c>
      <c r="L265" s="352">
        <v>10.62</v>
      </c>
      <c r="M265" s="352">
        <v>10.88</v>
      </c>
      <c r="N265" s="352">
        <v>11.13</v>
      </c>
      <c r="O265" s="352">
        <v>11.45</v>
      </c>
      <c r="P265" s="352">
        <v>12.13</v>
      </c>
      <c r="Q265" s="352">
        <v>12.32</v>
      </c>
      <c r="R265" s="352">
        <v>12.48</v>
      </c>
      <c r="S265" s="352">
        <v>12.62</v>
      </c>
      <c r="T265" s="352">
        <v>12.81</v>
      </c>
      <c r="U265" s="352">
        <v>13.04</v>
      </c>
      <c r="V265" s="352">
        <v>13.28</v>
      </c>
      <c r="W265" s="352">
        <v>13.46</v>
      </c>
      <c r="X265" s="352">
        <v>13.58</v>
      </c>
      <c r="Y265" s="352">
        <v>13.71</v>
      </c>
      <c r="Z265" s="352">
        <v>13.81</v>
      </c>
      <c r="AA265" s="352">
        <v>13.85</v>
      </c>
      <c r="AB265" s="352">
        <v>13.93</v>
      </c>
      <c r="AC265" s="352">
        <v>14.02</v>
      </c>
      <c r="AD265" s="352">
        <v>14.07</v>
      </c>
      <c r="AE265" s="352">
        <v>14.1</v>
      </c>
      <c r="AF265" s="352">
        <v>14.15</v>
      </c>
      <c r="AG265" s="352">
        <v>14.21</v>
      </c>
      <c r="AH265" s="352">
        <v>14.24</v>
      </c>
      <c r="AI265" s="352">
        <v>14.27</v>
      </c>
      <c r="AJ265" s="353">
        <v>14.28</v>
      </c>
      <c r="AL265" s="354">
        <v>9.1449330232648514</v>
      </c>
      <c r="AM265" s="355">
        <v>9.2240850155454055</v>
      </c>
      <c r="AN265" s="355">
        <v>9.2568875858813371</v>
      </c>
      <c r="AO265" s="355">
        <v>9.3726292058026974</v>
      </c>
      <c r="AP265" s="355">
        <v>9.5550621423012441</v>
      </c>
      <c r="AQ265" s="355">
        <v>9.7049128872519024</v>
      </c>
      <c r="AR265" s="355">
        <v>9.8496147891050754</v>
      </c>
      <c r="AS265" s="355">
        <v>10.054164139658555</v>
      </c>
      <c r="AT265" s="355">
        <v>10.209978587546427</v>
      </c>
      <c r="AU265" s="355">
        <v>10.397563577659307</v>
      </c>
      <c r="AV265" s="355">
        <v>10.562656678610214</v>
      </c>
      <c r="AW265" s="355">
        <v>10.804326579480731</v>
      </c>
      <c r="AX265" s="355">
        <v>11.020624411917874</v>
      </c>
      <c r="AY265" s="355">
        <v>11.202478586277032</v>
      </c>
      <c r="AZ265" s="355">
        <v>11.400975312466141</v>
      </c>
      <c r="BA265" s="355">
        <v>11.599502077524425</v>
      </c>
      <c r="BB265" s="355">
        <v>11.756943257056614</v>
      </c>
      <c r="BC265" s="355">
        <v>11.970763365660206</v>
      </c>
      <c r="BD265" s="355">
        <v>12.203124823884124</v>
      </c>
      <c r="BE265" s="355">
        <v>12.379096295343405</v>
      </c>
      <c r="BF265" s="355">
        <v>12.507964345073688</v>
      </c>
      <c r="BG265" s="355">
        <v>12.647234965266446</v>
      </c>
      <c r="BH265" s="355">
        <v>12.76930358860395</v>
      </c>
      <c r="BI265" s="355">
        <v>12.826835631859645</v>
      </c>
      <c r="BJ265" s="355">
        <v>12.92651224712678</v>
      </c>
      <c r="BK265" s="355">
        <v>13.026169396324669</v>
      </c>
      <c r="BL265" s="355">
        <v>13.106291044280095</v>
      </c>
      <c r="BM265" s="355">
        <v>13.156226149770566</v>
      </c>
      <c r="BN265" s="355">
        <v>13.225777625159028</v>
      </c>
      <c r="BO265" s="355">
        <v>13.313652261490059</v>
      </c>
      <c r="BP265" s="355">
        <v>13.356180736224902</v>
      </c>
      <c r="BQ265" s="355">
        <v>13.402565027909764</v>
      </c>
      <c r="BR265" s="356">
        <v>13.417745474704928</v>
      </c>
      <c r="BS265" s="102"/>
      <c r="BT265" s="357">
        <v>9.14</v>
      </c>
      <c r="BU265" s="358">
        <v>9.1</v>
      </c>
      <c r="BV265" s="358">
        <v>9.02</v>
      </c>
      <c r="BW265" s="358">
        <v>9</v>
      </c>
      <c r="BX265" s="358">
        <v>9.0500000000000007</v>
      </c>
      <c r="BY265" s="358">
        <v>9.07</v>
      </c>
      <c r="BZ265" s="358">
        <v>9.1199999999999992</v>
      </c>
      <c r="CA265" s="358">
        <v>9.24</v>
      </c>
      <c r="CB265" s="358">
        <v>9.31</v>
      </c>
      <c r="CC265" s="358">
        <v>9.43</v>
      </c>
      <c r="CD265" s="358">
        <v>9.52</v>
      </c>
      <c r="CE265" s="358">
        <v>9.69</v>
      </c>
      <c r="CF265" s="358">
        <v>9.84</v>
      </c>
      <c r="CG265" s="358">
        <v>9.9700000000000006</v>
      </c>
      <c r="CH265" s="358">
        <v>10.130000000000001</v>
      </c>
      <c r="CI265" s="358">
        <v>10.28</v>
      </c>
      <c r="CJ265" s="358">
        <v>10.39</v>
      </c>
      <c r="CK265" s="358">
        <v>10.52</v>
      </c>
      <c r="CL265" s="358">
        <v>10.7</v>
      </c>
      <c r="CM265" s="358">
        <v>10.84</v>
      </c>
      <c r="CN265" s="358">
        <v>10.94</v>
      </c>
      <c r="CO265" s="358">
        <v>11.07</v>
      </c>
      <c r="CP265" s="358">
        <v>11.21</v>
      </c>
      <c r="CQ265" s="358">
        <v>11.28</v>
      </c>
      <c r="CR265" s="358">
        <v>11.41</v>
      </c>
      <c r="CS265" s="358">
        <v>11.53</v>
      </c>
      <c r="CT265" s="358">
        <v>11.63</v>
      </c>
      <c r="CU265" s="358">
        <v>11.69</v>
      </c>
      <c r="CV265" s="358">
        <v>11.77</v>
      </c>
      <c r="CW265" s="358">
        <v>11.87</v>
      </c>
      <c r="CX265" s="358">
        <v>11.92</v>
      </c>
      <c r="CY265" s="358">
        <v>11.98</v>
      </c>
      <c r="CZ265" s="359">
        <v>11.99</v>
      </c>
      <c r="DA265" s="102"/>
      <c r="DB265" s="360">
        <v>9.14</v>
      </c>
      <c r="DC265" s="361">
        <v>9.19</v>
      </c>
      <c r="DD265" s="361">
        <v>9.18</v>
      </c>
      <c r="DE265" s="361">
        <v>9.2799999999999994</v>
      </c>
      <c r="DF265" s="361">
        <v>9.48</v>
      </c>
      <c r="DG265" s="361">
        <v>9.65</v>
      </c>
      <c r="DH265" s="361">
        <v>9.83</v>
      </c>
      <c r="DI265" s="361">
        <v>10.07</v>
      </c>
      <c r="DJ265" s="361">
        <v>10.27</v>
      </c>
      <c r="DK265" s="361">
        <v>10.51</v>
      </c>
      <c r="DL265" s="361">
        <v>10.73</v>
      </c>
      <c r="DM265" s="361">
        <v>11.03</v>
      </c>
      <c r="DN265" s="361">
        <v>11.76</v>
      </c>
      <c r="DO265" s="361">
        <v>11.88</v>
      </c>
      <c r="DP265" s="361">
        <v>11.99</v>
      </c>
      <c r="DQ265" s="361">
        <v>12.11</v>
      </c>
      <c r="DR265" s="361">
        <v>12.29</v>
      </c>
      <c r="DS265" s="361">
        <v>12.5</v>
      </c>
      <c r="DT265" s="361">
        <v>12.74</v>
      </c>
      <c r="DU265" s="361">
        <v>12.91</v>
      </c>
      <c r="DV265" s="361">
        <v>13.08</v>
      </c>
      <c r="DW265" s="361">
        <v>13.27</v>
      </c>
      <c r="DX265" s="361">
        <v>13.44</v>
      </c>
      <c r="DY265" s="361">
        <v>13.57</v>
      </c>
      <c r="DZ265" s="361">
        <v>13.74</v>
      </c>
      <c r="EA265" s="361">
        <v>13.95</v>
      </c>
      <c r="EB265" s="361">
        <v>14.16</v>
      </c>
      <c r="EC265" s="361">
        <v>14.36</v>
      </c>
      <c r="ED265" s="361">
        <v>14.6</v>
      </c>
      <c r="EE265" s="361">
        <v>14.9</v>
      </c>
      <c r="EF265" s="361">
        <v>15.18</v>
      </c>
      <c r="EG265" s="361">
        <v>15.49</v>
      </c>
      <c r="EH265" s="362">
        <v>15.79</v>
      </c>
      <c r="EI265" s="102"/>
      <c r="EJ265" s="363">
        <v>9.14</v>
      </c>
      <c r="EK265" s="364">
        <v>9.17</v>
      </c>
      <c r="EL265" s="364">
        <v>9.15</v>
      </c>
      <c r="EM265" s="364">
        <v>9.17</v>
      </c>
      <c r="EN265" s="364">
        <v>9.2200000000000006</v>
      </c>
      <c r="EO265" s="364">
        <v>9.23</v>
      </c>
      <c r="EP265" s="364">
        <v>9.24</v>
      </c>
      <c r="EQ265" s="364">
        <v>9.31</v>
      </c>
      <c r="ER265" s="364">
        <v>9.34</v>
      </c>
      <c r="ES265" s="364">
        <v>9.4</v>
      </c>
      <c r="ET265" s="364">
        <v>9.43</v>
      </c>
      <c r="EU265" s="364">
        <v>9.52</v>
      </c>
      <c r="EV265" s="364">
        <v>9.57</v>
      </c>
      <c r="EW265" s="364">
        <v>9.61</v>
      </c>
      <c r="EX265" s="364">
        <v>9.68</v>
      </c>
      <c r="EY265" s="364">
        <v>9.75</v>
      </c>
      <c r="EZ265" s="364">
        <v>9.77</v>
      </c>
      <c r="FA265" s="364">
        <v>9.81</v>
      </c>
      <c r="FB265" s="364">
        <v>9.9</v>
      </c>
      <c r="FC265" s="364">
        <v>9.94</v>
      </c>
      <c r="FD265" s="364">
        <v>9.9700000000000006</v>
      </c>
      <c r="FE265" s="364">
        <v>10.029999999999999</v>
      </c>
      <c r="FF265" s="364">
        <v>10.08</v>
      </c>
      <c r="FG265" s="364">
        <v>10.07</v>
      </c>
      <c r="FH265" s="364">
        <v>10.119999999999999</v>
      </c>
      <c r="FI265" s="364">
        <v>10.19</v>
      </c>
      <c r="FJ265" s="364">
        <v>10.220000000000001</v>
      </c>
      <c r="FK265" s="364">
        <v>10.210000000000001</v>
      </c>
      <c r="FL265" s="364">
        <v>10.25</v>
      </c>
      <c r="FM265" s="364">
        <v>10.35</v>
      </c>
      <c r="FN265" s="364">
        <v>10.32</v>
      </c>
      <c r="FO265" s="364">
        <v>10.35</v>
      </c>
      <c r="FP265" s="365">
        <v>10.34</v>
      </c>
      <c r="FQ265" s="366"/>
    </row>
    <row r="266" spans="1:173" hidden="1" outlineLevel="1">
      <c r="A266" s="139">
        <v>255</v>
      </c>
      <c r="B266" s="195" t="s">
        <v>265</v>
      </c>
      <c r="D266" s="351">
        <v>9.69</v>
      </c>
      <c r="E266" s="352">
        <v>9.77</v>
      </c>
      <c r="F266" s="352">
        <v>9.9</v>
      </c>
      <c r="G266" s="352">
        <v>10.14</v>
      </c>
      <c r="H266" s="352">
        <v>10.34</v>
      </c>
      <c r="I266" s="352">
        <v>10.63</v>
      </c>
      <c r="J266" s="352">
        <v>10.9</v>
      </c>
      <c r="K266" s="352">
        <v>11.17</v>
      </c>
      <c r="L266" s="352">
        <v>11.5</v>
      </c>
      <c r="M266" s="352">
        <v>11.82</v>
      </c>
      <c r="N266" s="352">
        <v>12.15</v>
      </c>
      <c r="O266" s="352">
        <v>12.52</v>
      </c>
      <c r="P266" s="352">
        <v>12.98</v>
      </c>
      <c r="Q266" s="352">
        <v>13.25</v>
      </c>
      <c r="R266" s="352">
        <v>13.46</v>
      </c>
      <c r="S266" s="352">
        <v>13.68</v>
      </c>
      <c r="T266" s="352">
        <v>13.88</v>
      </c>
      <c r="U266" s="352">
        <v>14.08</v>
      </c>
      <c r="V266" s="352">
        <v>14.26</v>
      </c>
      <c r="W266" s="352">
        <v>14.41</v>
      </c>
      <c r="X266" s="352">
        <v>14.54</v>
      </c>
      <c r="Y266" s="352">
        <v>14.65</v>
      </c>
      <c r="Z266" s="352">
        <v>14.73</v>
      </c>
      <c r="AA266" s="352">
        <v>14.78</v>
      </c>
      <c r="AB266" s="352">
        <v>14.82</v>
      </c>
      <c r="AC266" s="352">
        <v>14.83</v>
      </c>
      <c r="AD266" s="352">
        <v>14.86</v>
      </c>
      <c r="AE266" s="352">
        <v>14.83</v>
      </c>
      <c r="AF266" s="352">
        <v>14.83</v>
      </c>
      <c r="AG266" s="352">
        <v>14.82</v>
      </c>
      <c r="AH266" s="352">
        <v>14.82</v>
      </c>
      <c r="AI266" s="352">
        <v>14.8</v>
      </c>
      <c r="AJ266" s="353">
        <v>14.8</v>
      </c>
      <c r="AL266" s="354">
        <v>9.687126042945879</v>
      </c>
      <c r="AM266" s="355">
        <v>9.7239773356504919</v>
      </c>
      <c r="AN266" s="355">
        <v>9.7945540216601774</v>
      </c>
      <c r="AO266" s="355">
        <v>9.9544690065925572</v>
      </c>
      <c r="AP266" s="355">
        <v>10.093649607274147</v>
      </c>
      <c r="AQ266" s="355">
        <v>10.315049826151901</v>
      </c>
      <c r="AR266" s="355">
        <v>10.501134414430133</v>
      </c>
      <c r="AS266" s="355">
        <v>10.669726662302912</v>
      </c>
      <c r="AT266" s="355">
        <v>10.88589133744046</v>
      </c>
      <c r="AU266" s="355">
        <v>11.090005885570587</v>
      </c>
      <c r="AV266" s="355">
        <v>11.27947063385465</v>
      </c>
      <c r="AW266" s="355">
        <v>11.508332226538544</v>
      </c>
      <c r="AX266" s="355">
        <v>11.750659964907115</v>
      </c>
      <c r="AY266" s="355">
        <v>11.930999852604948</v>
      </c>
      <c r="AZ266" s="355">
        <v>12.08667613495912</v>
      </c>
      <c r="BA266" s="355">
        <v>12.255028138611094</v>
      </c>
      <c r="BB266" s="355">
        <v>12.417295133194827</v>
      </c>
      <c r="BC266" s="355">
        <v>12.606118146456371</v>
      </c>
      <c r="BD266" s="355">
        <v>12.780089959601227</v>
      </c>
      <c r="BE266" s="355">
        <v>12.93056189103716</v>
      </c>
      <c r="BF266" s="355">
        <v>13.063277000037361</v>
      </c>
      <c r="BG266" s="355">
        <v>13.185535326415126</v>
      </c>
      <c r="BH266" s="355">
        <v>13.291018357146257</v>
      </c>
      <c r="BI266" s="355">
        <v>13.364906748793972</v>
      </c>
      <c r="BJ266" s="355">
        <v>13.431585122102277</v>
      </c>
      <c r="BK266" s="355">
        <v>13.465450098522213</v>
      </c>
      <c r="BL266" s="355">
        <v>13.530980200287445</v>
      </c>
      <c r="BM266" s="355">
        <v>13.525359777116888</v>
      </c>
      <c r="BN266" s="355">
        <v>13.54389081215948</v>
      </c>
      <c r="BO266" s="355">
        <v>13.562659330835851</v>
      </c>
      <c r="BP266" s="355">
        <v>13.579636652065863</v>
      </c>
      <c r="BQ266" s="355">
        <v>13.572213781423226</v>
      </c>
      <c r="BR266" s="356">
        <v>13.592577632425559</v>
      </c>
      <c r="BS266" s="102"/>
      <c r="BT266" s="357">
        <v>9.69</v>
      </c>
      <c r="BU266" s="358">
        <v>9.6</v>
      </c>
      <c r="BV266" s="358">
        <v>9.5399999999999991</v>
      </c>
      <c r="BW266" s="358">
        <v>9.5299999999999994</v>
      </c>
      <c r="BX266" s="358">
        <v>9.52</v>
      </c>
      <c r="BY266" s="358">
        <v>9.6</v>
      </c>
      <c r="BZ266" s="358">
        <v>9.66</v>
      </c>
      <c r="CA266" s="358">
        <v>9.7200000000000006</v>
      </c>
      <c r="CB266" s="358">
        <v>9.85</v>
      </c>
      <c r="CC266" s="358">
        <v>9.9600000000000009</v>
      </c>
      <c r="CD266" s="358">
        <v>10.06</v>
      </c>
      <c r="CE266" s="358">
        <v>10.210000000000001</v>
      </c>
      <c r="CF266" s="358">
        <v>10.37</v>
      </c>
      <c r="CG266" s="358">
        <v>10.49</v>
      </c>
      <c r="CH266" s="358">
        <v>10.59</v>
      </c>
      <c r="CI266" s="358">
        <v>10.71</v>
      </c>
      <c r="CJ266" s="358">
        <v>10.81</v>
      </c>
      <c r="CK266" s="358">
        <v>10.92</v>
      </c>
      <c r="CL266" s="358">
        <v>11.02</v>
      </c>
      <c r="CM266" s="358">
        <v>11.12</v>
      </c>
      <c r="CN266" s="358">
        <v>11.22</v>
      </c>
      <c r="CO266" s="358">
        <v>11.32</v>
      </c>
      <c r="CP266" s="358">
        <v>11.43</v>
      </c>
      <c r="CQ266" s="358">
        <v>11.53</v>
      </c>
      <c r="CR266" s="358">
        <v>11.6</v>
      </c>
      <c r="CS266" s="358">
        <v>11.69</v>
      </c>
      <c r="CT266" s="358">
        <v>11.76</v>
      </c>
      <c r="CU266" s="358">
        <v>11.79</v>
      </c>
      <c r="CV266" s="358">
        <v>11.82</v>
      </c>
      <c r="CW266" s="358">
        <v>11.86</v>
      </c>
      <c r="CX266" s="358">
        <v>11.88</v>
      </c>
      <c r="CY266" s="358">
        <v>11.9</v>
      </c>
      <c r="CZ266" s="359">
        <v>11.94</v>
      </c>
      <c r="DA266" s="102"/>
      <c r="DB266" s="360">
        <v>9.69</v>
      </c>
      <c r="DC266" s="361">
        <v>9.69</v>
      </c>
      <c r="DD266" s="361">
        <v>9.73</v>
      </c>
      <c r="DE266" s="361">
        <v>9.89</v>
      </c>
      <c r="DF266" s="361">
        <v>10.07</v>
      </c>
      <c r="DG266" s="361">
        <v>10.35</v>
      </c>
      <c r="DH266" s="361">
        <v>10.61</v>
      </c>
      <c r="DI266" s="361">
        <v>10.86</v>
      </c>
      <c r="DJ266" s="361">
        <v>11.18</v>
      </c>
      <c r="DK266" s="361">
        <v>11.5</v>
      </c>
      <c r="DL266" s="361">
        <v>11.83</v>
      </c>
      <c r="DM266" s="361">
        <v>12.21</v>
      </c>
      <c r="DN266" s="361">
        <v>12.69</v>
      </c>
      <c r="DO266" s="361">
        <v>12.98</v>
      </c>
      <c r="DP266" s="361">
        <v>13.23</v>
      </c>
      <c r="DQ266" s="361">
        <v>13.48</v>
      </c>
      <c r="DR266" s="361">
        <v>13.72</v>
      </c>
      <c r="DS266" s="361">
        <v>13.96</v>
      </c>
      <c r="DT266" s="361">
        <v>14.19</v>
      </c>
      <c r="DU266" s="361">
        <v>14.38</v>
      </c>
      <c r="DV266" s="361">
        <v>14.56</v>
      </c>
      <c r="DW266" s="361">
        <v>14.71</v>
      </c>
      <c r="DX266" s="361">
        <v>14.87</v>
      </c>
      <c r="DY266" s="361">
        <v>15.03</v>
      </c>
      <c r="DZ266" s="361">
        <v>15.17</v>
      </c>
      <c r="EA266" s="361">
        <v>15.31</v>
      </c>
      <c r="EB266" s="361">
        <v>15.45</v>
      </c>
      <c r="EC266" s="361">
        <v>15.54</v>
      </c>
      <c r="ED266" s="361">
        <v>15.64</v>
      </c>
      <c r="EE266" s="361">
        <v>15.77</v>
      </c>
      <c r="EF266" s="361">
        <v>15.89</v>
      </c>
      <c r="EG266" s="361">
        <v>16.03</v>
      </c>
      <c r="EH266" s="362">
        <v>16.21</v>
      </c>
      <c r="EI266" s="102"/>
      <c r="EJ266" s="363">
        <v>9.69</v>
      </c>
      <c r="EK266" s="364">
        <v>9.68</v>
      </c>
      <c r="EL266" s="364">
        <v>9.67</v>
      </c>
      <c r="EM266" s="364">
        <v>9.68</v>
      </c>
      <c r="EN266" s="364">
        <v>9.6300000000000008</v>
      </c>
      <c r="EO266" s="364">
        <v>9.66</v>
      </c>
      <c r="EP266" s="364">
        <v>9.67</v>
      </c>
      <c r="EQ266" s="364">
        <v>9.66</v>
      </c>
      <c r="ER266" s="364">
        <v>9.7200000000000006</v>
      </c>
      <c r="ES266" s="364">
        <v>9.77</v>
      </c>
      <c r="ET266" s="364">
        <v>9.8000000000000007</v>
      </c>
      <c r="EU266" s="364">
        <v>9.86</v>
      </c>
      <c r="EV266" s="364">
        <v>9.94</v>
      </c>
      <c r="EW266" s="364">
        <v>9.99</v>
      </c>
      <c r="EX266" s="364">
        <v>10.02</v>
      </c>
      <c r="EY266" s="364">
        <v>10.06</v>
      </c>
      <c r="EZ266" s="364">
        <v>10.1</v>
      </c>
      <c r="FA266" s="364">
        <v>10.14</v>
      </c>
      <c r="FB266" s="364">
        <v>10.17</v>
      </c>
      <c r="FC266" s="364">
        <v>10.199999999999999</v>
      </c>
      <c r="FD266" s="364">
        <v>10.220000000000001</v>
      </c>
      <c r="FE266" s="364">
        <v>10.25</v>
      </c>
      <c r="FF266" s="364">
        <v>10.29</v>
      </c>
      <c r="FG266" s="364">
        <v>10.31</v>
      </c>
      <c r="FH266" s="364">
        <v>10.34</v>
      </c>
      <c r="FI266" s="364">
        <v>10.34</v>
      </c>
      <c r="FJ266" s="364">
        <v>10.38</v>
      </c>
      <c r="FK266" s="364">
        <v>10.35</v>
      </c>
      <c r="FL266" s="364">
        <v>10.36</v>
      </c>
      <c r="FM266" s="364">
        <v>10.38</v>
      </c>
      <c r="FN266" s="364">
        <v>10.4</v>
      </c>
      <c r="FO266" s="364">
        <v>10.39</v>
      </c>
      <c r="FP266" s="365">
        <v>10.42</v>
      </c>
      <c r="FQ266" s="366"/>
    </row>
    <row r="267" spans="1:173" hidden="1" outlineLevel="1">
      <c r="A267" s="139">
        <v>256</v>
      </c>
      <c r="B267" s="195" t="s">
        <v>266</v>
      </c>
      <c r="D267" s="351">
        <v>16.809999999999999</v>
      </c>
      <c r="E267" s="352">
        <v>17.18</v>
      </c>
      <c r="F267" s="352">
        <v>17.37</v>
      </c>
      <c r="G267" s="352">
        <v>17.68</v>
      </c>
      <c r="H267" s="352">
        <v>17.89</v>
      </c>
      <c r="I267" s="352">
        <v>18.28</v>
      </c>
      <c r="J267" s="352">
        <v>18.579999999999998</v>
      </c>
      <c r="K267" s="352">
        <v>18.829999999999998</v>
      </c>
      <c r="L267" s="352">
        <v>19.16</v>
      </c>
      <c r="M267" s="352">
        <v>19.45</v>
      </c>
      <c r="N267" s="352">
        <v>19.91</v>
      </c>
      <c r="O267" s="352">
        <v>20.72</v>
      </c>
      <c r="P267" s="352">
        <v>21.67</v>
      </c>
      <c r="Q267" s="352">
        <v>21.86</v>
      </c>
      <c r="R267" s="352">
        <v>22.07</v>
      </c>
      <c r="S267" s="352">
        <v>22.21</v>
      </c>
      <c r="T267" s="352">
        <v>22.21</v>
      </c>
      <c r="U267" s="352">
        <v>22.36</v>
      </c>
      <c r="V267" s="352">
        <v>22.46</v>
      </c>
      <c r="W267" s="352">
        <v>22.57</v>
      </c>
      <c r="X267" s="352">
        <v>22.63</v>
      </c>
      <c r="Y267" s="352">
        <v>22.75</v>
      </c>
      <c r="Z267" s="352">
        <v>22.74</v>
      </c>
      <c r="AA267" s="352">
        <v>22.79</v>
      </c>
      <c r="AB267" s="352">
        <v>22.95</v>
      </c>
      <c r="AC267" s="352">
        <v>22.91</v>
      </c>
      <c r="AD267" s="352">
        <v>22.93</v>
      </c>
      <c r="AE267" s="352">
        <v>22.9</v>
      </c>
      <c r="AF267" s="352">
        <v>22.91</v>
      </c>
      <c r="AG267" s="352">
        <v>22.88</v>
      </c>
      <c r="AH267" s="352">
        <v>22.86</v>
      </c>
      <c r="AI267" s="352">
        <v>22.86</v>
      </c>
      <c r="AJ267" s="353">
        <v>22.87</v>
      </c>
      <c r="AL267" s="354">
        <v>16.807025367152193</v>
      </c>
      <c r="AM267" s="355">
        <v>17.126158837162883</v>
      </c>
      <c r="AN267" s="355">
        <v>17.288821021003614</v>
      </c>
      <c r="AO267" s="355">
        <v>17.556971547971067</v>
      </c>
      <c r="AP267" s="355">
        <v>17.721113971927458</v>
      </c>
      <c r="AQ267" s="355">
        <v>18.068904088653092</v>
      </c>
      <c r="AR267" s="355">
        <v>18.311938197352013</v>
      </c>
      <c r="AS267" s="355">
        <v>18.492172510239474</v>
      </c>
      <c r="AT267" s="355">
        <v>18.761425004351178</v>
      </c>
      <c r="AU267" s="355">
        <v>18.971361957288646</v>
      </c>
      <c r="AV267" s="355">
        <v>19.136297905439701</v>
      </c>
      <c r="AW267" s="355">
        <v>19.224497945164845</v>
      </c>
      <c r="AX267" s="355">
        <v>19.436082458473887</v>
      </c>
      <c r="AY267" s="355">
        <v>19.634712201444749</v>
      </c>
      <c r="AZ267" s="355">
        <v>19.596546480000892</v>
      </c>
      <c r="BA267" s="355">
        <v>19.815746385606765</v>
      </c>
      <c r="BB267" s="355">
        <v>19.885432603353657</v>
      </c>
      <c r="BC267" s="355">
        <v>19.963769519300058</v>
      </c>
      <c r="BD267" s="355">
        <v>20.052990558373843</v>
      </c>
      <c r="BE267" s="355">
        <v>20.190282231791791</v>
      </c>
      <c r="BF267" s="355">
        <v>20.277020599965176</v>
      </c>
      <c r="BG267" s="355">
        <v>20.336148452527638</v>
      </c>
      <c r="BH267" s="355">
        <v>20.44458648105061</v>
      </c>
      <c r="BI267" s="355">
        <v>20.574008993833413</v>
      </c>
      <c r="BJ267" s="355">
        <v>20.692243775123274</v>
      </c>
      <c r="BK267" s="355">
        <v>20.672064650741707</v>
      </c>
      <c r="BL267" s="355">
        <v>20.804456015836035</v>
      </c>
      <c r="BM267" s="355">
        <v>20.838188699918842</v>
      </c>
      <c r="BN267" s="355">
        <v>20.790815335376138</v>
      </c>
      <c r="BO267" s="355">
        <v>20.976397384934646</v>
      </c>
      <c r="BP267" s="355">
        <v>20.862740032941709</v>
      </c>
      <c r="BQ267" s="355">
        <v>20.841994945602732</v>
      </c>
      <c r="BR267" s="356">
        <v>20.90538375820373</v>
      </c>
      <c r="BS267" s="102"/>
      <c r="BT267" s="357">
        <v>16.809999999999999</v>
      </c>
      <c r="BU267" s="358">
        <v>16.86</v>
      </c>
      <c r="BV267" s="358">
        <v>16.79</v>
      </c>
      <c r="BW267" s="358">
        <v>16.809999999999999</v>
      </c>
      <c r="BX267" s="358">
        <v>16.72</v>
      </c>
      <c r="BY267" s="358">
        <v>16.829999999999998</v>
      </c>
      <c r="BZ267" s="358">
        <v>16.84</v>
      </c>
      <c r="CA267" s="358">
        <v>16.809999999999999</v>
      </c>
      <c r="CB267" s="358">
        <v>16.91</v>
      </c>
      <c r="CC267" s="358">
        <v>16.96</v>
      </c>
      <c r="CD267" s="358">
        <v>16.97</v>
      </c>
      <c r="CE267" s="358">
        <v>16.91</v>
      </c>
      <c r="CF267" s="358">
        <v>17.02</v>
      </c>
      <c r="CG267" s="358">
        <v>17.12</v>
      </c>
      <c r="CH267" s="358">
        <v>16.95</v>
      </c>
      <c r="CI267" s="358">
        <v>17.079999999999998</v>
      </c>
      <c r="CJ267" s="358">
        <v>17.04</v>
      </c>
      <c r="CK267" s="358">
        <v>16.98</v>
      </c>
      <c r="CL267" s="358">
        <v>16.95</v>
      </c>
      <c r="CM267" s="358">
        <v>16.989999999999998</v>
      </c>
      <c r="CN267" s="358">
        <v>16.98</v>
      </c>
      <c r="CO267" s="358">
        <v>16.95</v>
      </c>
      <c r="CP267" s="358">
        <v>16.989999999999998</v>
      </c>
      <c r="CQ267" s="358">
        <v>17.07</v>
      </c>
      <c r="CR267" s="358">
        <v>17.13</v>
      </c>
      <c r="CS267" s="358">
        <v>17.02</v>
      </c>
      <c r="CT267" s="358">
        <v>17.100000000000001</v>
      </c>
      <c r="CU267" s="358">
        <v>17.07</v>
      </c>
      <c r="CV267" s="358">
        <v>16.940000000000001</v>
      </c>
      <c r="CW267" s="358">
        <v>17.100000000000001</v>
      </c>
      <c r="CX267" s="358">
        <v>16.89</v>
      </c>
      <c r="CY267" s="358">
        <v>16.79</v>
      </c>
      <c r="CZ267" s="359">
        <v>16.8</v>
      </c>
      <c r="DA267" s="102"/>
      <c r="DB267" s="360">
        <v>16.809999999999999</v>
      </c>
      <c r="DC267" s="361">
        <v>17.100000000000001</v>
      </c>
      <c r="DD267" s="361">
        <v>17.23</v>
      </c>
      <c r="DE267" s="361">
        <v>17.47</v>
      </c>
      <c r="DF267" s="361">
        <v>17.63</v>
      </c>
      <c r="DG267" s="361">
        <v>17.98</v>
      </c>
      <c r="DH267" s="361">
        <v>18.239999999999998</v>
      </c>
      <c r="DI267" s="361">
        <v>18.43</v>
      </c>
      <c r="DJ267" s="361">
        <v>18.73</v>
      </c>
      <c r="DK267" s="361">
        <v>18.97</v>
      </c>
      <c r="DL267" s="361">
        <v>19.46</v>
      </c>
      <c r="DM267" s="361">
        <v>20.23</v>
      </c>
      <c r="DN267" s="361">
        <v>21.12</v>
      </c>
      <c r="DO267" s="361">
        <v>21.25</v>
      </c>
      <c r="DP267" s="361">
        <v>21.4</v>
      </c>
      <c r="DQ267" s="361">
        <v>21.48</v>
      </c>
      <c r="DR267" s="361">
        <v>21.41</v>
      </c>
      <c r="DS267" s="361">
        <v>21.51</v>
      </c>
      <c r="DT267" s="361">
        <v>21.55</v>
      </c>
      <c r="DU267" s="361">
        <v>21.6</v>
      </c>
      <c r="DV267" s="361">
        <v>21.6</v>
      </c>
      <c r="DW267" s="361">
        <v>21.67</v>
      </c>
      <c r="DX267" s="361">
        <v>21.6</v>
      </c>
      <c r="DY267" s="361">
        <v>21.59</v>
      </c>
      <c r="DZ267" s="361">
        <v>21.69</v>
      </c>
      <c r="EA267" s="361">
        <v>21.59</v>
      </c>
      <c r="EB267" s="361">
        <v>21.55</v>
      </c>
      <c r="EC267" s="361">
        <v>21.48</v>
      </c>
      <c r="ED267" s="361">
        <v>21.65</v>
      </c>
      <c r="EE267" s="361">
        <v>21.93</v>
      </c>
      <c r="EF267" s="361">
        <v>22.12</v>
      </c>
      <c r="EG267" s="361">
        <v>22.35</v>
      </c>
      <c r="EH267" s="362">
        <v>22.61</v>
      </c>
      <c r="EI267" s="102"/>
      <c r="EJ267" s="363">
        <v>16.809999999999999</v>
      </c>
      <c r="EK267" s="364">
        <v>16.79</v>
      </c>
      <c r="EL267" s="364">
        <v>16.64</v>
      </c>
      <c r="EM267" s="364">
        <v>16.510000000000002</v>
      </c>
      <c r="EN267" s="364">
        <v>16.23</v>
      </c>
      <c r="EO267" s="364">
        <v>16.149999999999999</v>
      </c>
      <c r="EP267" s="364">
        <v>16.010000000000002</v>
      </c>
      <c r="EQ267" s="364">
        <v>15.85</v>
      </c>
      <c r="ER267" s="364">
        <v>15.85</v>
      </c>
      <c r="ES267" s="364">
        <v>15.82</v>
      </c>
      <c r="ET267" s="364">
        <v>15.78</v>
      </c>
      <c r="EU267" s="364">
        <v>15.69</v>
      </c>
      <c r="EV267" s="364">
        <v>15.79</v>
      </c>
      <c r="EW267" s="364">
        <v>15.89</v>
      </c>
      <c r="EX267" s="364">
        <v>15.7</v>
      </c>
      <c r="EY267" s="364">
        <v>15.83</v>
      </c>
      <c r="EZ267" s="364">
        <v>15.78</v>
      </c>
      <c r="FA267" s="364">
        <v>15.7</v>
      </c>
      <c r="FB267" s="364">
        <v>15.65</v>
      </c>
      <c r="FC267" s="364">
        <v>15.67</v>
      </c>
      <c r="FD267" s="364">
        <v>15.65</v>
      </c>
      <c r="FE267" s="364">
        <v>15.6</v>
      </c>
      <c r="FF267" s="364">
        <v>15.61</v>
      </c>
      <c r="FG267" s="364">
        <v>15.66</v>
      </c>
      <c r="FH267" s="364">
        <v>15.71</v>
      </c>
      <c r="FI267" s="364">
        <v>15.58</v>
      </c>
      <c r="FJ267" s="364">
        <v>15.66</v>
      </c>
      <c r="FK267" s="364">
        <v>15.62</v>
      </c>
      <c r="FL267" s="364">
        <v>15.48</v>
      </c>
      <c r="FM267" s="364">
        <v>15.67</v>
      </c>
      <c r="FN267" s="364">
        <v>15.45</v>
      </c>
      <c r="FO267" s="364">
        <v>15.36</v>
      </c>
      <c r="FP267" s="365">
        <v>15.4</v>
      </c>
      <c r="FQ267" s="366"/>
    </row>
    <row r="268" spans="1:173" hidden="1" outlineLevel="1">
      <c r="A268" s="139">
        <v>257</v>
      </c>
      <c r="B268" s="195" t="s">
        <v>267</v>
      </c>
      <c r="D268" s="351">
        <v>11.25</v>
      </c>
      <c r="E268" s="352">
        <v>11.2</v>
      </c>
      <c r="F268" s="352">
        <v>11.24</v>
      </c>
      <c r="G268" s="352">
        <v>11.37</v>
      </c>
      <c r="H268" s="352">
        <v>11.53</v>
      </c>
      <c r="I268" s="352">
        <v>11.72</v>
      </c>
      <c r="J268" s="352">
        <v>11.92</v>
      </c>
      <c r="K268" s="352">
        <v>12.11</v>
      </c>
      <c r="L268" s="352">
        <v>12.3</v>
      </c>
      <c r="M268" s="352">
        <v>12.53</v>
      </c>
      <c r="N268" s="352">
        <v>12.96</v>
      </c>
      <c r="O268" s="352">
        <v>14.06</v>
      </c>
      <c r="P268" s="352">
        <v>15.52</v>
      </c>
      <c r="Q268" s="352">
        <v>15.77</v>
      </c>
      <c r="R268" s="352">
        <v>15.99</v>
      </c>
      <c r="S268" s="352">
        <v>16.170000000000002</v>
      </c>
      <c r="T268" s="352">
        <v>16.36</v>
      </c>
      <c r="U268" s="352">
        <v>16.559999999999999</v>
      </c>
      <c r="V268" s="352">
        <v>16.739999999999998</v>
      </c>
      <c r="W268" s="352">
        <v>16.88</v>
      </c>
      <c r="X268" s="352">
        <v>16.98</v>
      </c>
      <c r="Y268" s="352">
        <v>17.05</v>
      </c>
      <c r="Z268" s="352">
        <v>17.11</v>
      </c>
      <c r="AA268" s="352">
        <v>17.14</v>
      </c>
      <c r="AB268" s="352">
        <v>17.14</v>
      </c>
      <c r="AC268" s="352">
        <v>17.13</v>
      </c>
      <c r="AD268" s="352">
        <v>17.11</v>
      </c>
      <c r="AE268" s="352">
        <v>17.04</v>
      </c>
      <c r="AF268" s="352">
        <v>16.98</v>
      </c>
      <c r="AG268" s="352">
        <v>16.920000000000002</v>
      </c>
      <c r="AH268" s="352">
        <v>16.850000000000001</v>
      </c>
      <c r="AI268" s="352">
        <v>16.77</v>
      </c>
      <c r="AJ268" s="353">
        <v>16.690000000000001</v>
      </c>
      <c r="AL268" s="354">
        <v>11.25299960010663</v>
      </c>
      <c r="AM268" s="355">
        <v>11.160719126545334</v>
      </c>
      <c r="AN268" s="355">
        <v>11.161904707276683</v>
      </c>
      <c r="AO268" s="355">
        <v>11.215100263364299</v>
      </c>
      <c r="AP268" s="355">
        <v>11.324285207810489</v>
      </c>
      <c r="AQ268" s="355">
        <v>11.463062005600813</v>
      </c>
      <c r="AR268" s="355">
        <v>11.60009313197313</v>
      </c>
      <c r="AS268" s="355">
        <v>11.709734973996154</v>
      </c>
      <c r="AT268" s="355">
        <v>11.822981625778421</v>
      </c>
      <c r="AU268" s="355">
        <v>11.962483428722486</v>
      </c>
      <c r="AV268" s="355">
        <v>12.112921276691376</v>
      </c>
      <c r="AW268" s="355">
        <v>12.268124672806652</v>
      </c>
      <c r="AX268" s="355">
        <v>12.447165590135629</v>
      </c>
      <c r="AY268" s="355">
        <v>12.581824514788281</v>
      </c>
      <c r="AZ268" s="355">
        <v>12.722391859457748</v>
      </c>
      <c r="BA268" s="355">
        <v>12.846734459133442</v>
      </c>
      <c r="BB268" s="355">
        <v>12.991995803278289</v>
      </c>
      <c r="BC268" s="355">
        <v>13.180140441409717</v>
      </c>
      <c r="BD268" s="355">
        <v>13.34529349938691</v>
      </c>
      <c r="BE268" s="355">
        <v>13.485897860950525</v>
      </c>
      <c r="BF268" s="355">
        <v>13.604501095407091</v>
      </c>
      <c r="BG268" s="355">
        <v>13.710586283860145</v>
      </c>
      <c r="BH268" s="355">
        <v>13.783956606628562</v>
      </c>
      <c r="BI268" s="355">
        <v>13.856037919576741</v>
      </c>
      <c r="BJ268" s="355">
        <v>13.897179516620845</v>
      </c>
      <c r="BK268" s="355">
        <v>13.900644339824087</v>
      </c>
      <c r="BL268" s="355">
        <v>13.899605125317164</v>
      </c>
      <c r="BM268" s="355">
        <v>13.891687263936383</v>
      </c>
      <c r="BN268" s="355">
        <v>13.870710952131072</v>
      </c>
      <c r="BO268" s="355">
        <v>13.82552991863156</v>
      </c>
      <c r="BP268" s="355">
        <v>13.808704403796634</v>
      </c>
      <c r="BQ268" s="355">
        <v>13.74093521765154</v>
      </c>
      <c r="BR268" s="356">
        <v>13.691840605271851</v>
      </c>
      <c r="BS268" s="102"/>
      <c r="BT268" s="357">
        <v>11.25</v>
      </c>
      <c r="BU268" s="358">
        <v>11.05</v>
      </c>
      <c r="BV268" s="358">
        <v>10.91</v>
      </c>
      <c r="BW268" s="358">
        <v>10.78</v>
      </c>
      <c r="BX268" s="358">
        <v>10.72</v>
      </c>
      <c r="BY268" s="358">
        <v>10.71</v>
      </c>
      <c r="BZ268" s="358">
        <v>10.72</v>
      </c>
      <c r="CA268" s="358">
        <v>10.72</v>
      </c>
      <c r="CB268" s="358">
        <v>10.75</v>
      </c>
      <c r="CC268" s="358">
        <v>10.8</v>
      </c>
      <c r="CD268" s="358">
        <v>10.86</v>
      </c>
      <c r="CE268" s="358">
        <v>10.93</v>
      </c>
      <c r="CF268" s="358">
        <v>11.03</v>
      </c>
      <c r="CG268" s="358">
        <v>11.11</v>
      </c>
      <c r="CH268" s="358">
        <v>11.21</v>
      </c>
      <c r="CI268" s="358">
        <v>11.28</v>
      </c>
      <c r="CJ268" s="358">
        <v>11.37</v>
      </c>
      <c r="CK268" s="358">
        <v>11.45</v>
      </c>
      <c r="CL268" s="358">
        <v>11.54</v>
      </c>
      <c r="CM268" s="358">
        <v>11.64</v>
      </c>
      <c r="CN268" s="358">
        <v>11.74</v>
      </c>
      <c r="CO268" s="358">
        <v>11.84</v>
      </c>
      <c r="CP268" s="358">
        <v>11.95</v>
      </c>
      <c r="CQ268" s="358">
        <v>12.06</v>
      </c>
      <c r="CR268" s="358">
        <v>12.13</v>
      </c>
      <c r="CS268" s="358">
        <v>12.15</v>
      </c>
      <c r="CT268" s="358">
        <v>12.18</v>
      </c>
      <c r="CU268" s="358">
        <v>12.2</v>
      </c>
      <c r="CV268" s="358">
        <v>12.2</v>
      </c>
      <c r="CW268" s="358">
        <v>12.18</v>
      </c>
      <c r="CX268" s="358">
        <v>12.19</v>
      </c>
      <c r="CY268" s="358">
        <v>12.15</v>
      </c>
      <c r="CZ268" s="359">
        <v>12.1</v>
      </c>
      <c r="DA268" s="102"/>
      <c r="DB268" s="360">
        <v>11.25</v>
      </c>
      <c r="DC268" s="361">
        <v>11.1</v>
      </c>
      <c r="DD268" s="361">
        <v>11.04</v>
      </c>
      <c r="DE268" s="361">
        <v>11.07</v>
      </c>
      <c r="DF268" s="361">
        <v>11.18</v>
      </c>
      <c r="DG268" s="361">
        <v>11.33</v>
      </c>
      <c r="DH268" s="361">
        <v>11.51</v>
      </c>
      <c r="DI268" s="361">
        <v>11.66</v>
      </c>
      <c r="DJ268" s="361">
        <v>11.83</v>
      </c>
      <c r="DK268" s="361">
        <v>12.03</v>
      </c>
      <c r="DL268" s="361">
        <v>12.56</v>
      </c>
      <c r="DM268" s="361">
        <v>13.64</v>
      </c>
      <c r="DN268" s="361">
        <v>15.06</v>
      </c>
      <c r="DO268" s="361">
        <v>15.25</v>
      </c>
      <c r="DP268" s="361">
        <v>15.41</v>
      </c>
      <c r="DQ268" s="361">
        <v>15.55</v>
      </c>
      <c r="DR268" s="361">
        <v>15.68</v>
      </c>
      <c r="DS268" s="361">
        <v>15.83</v>
      </c>
      <c r="DT268" s="361">
        <v>15.97</v>
      </c>
      <c r="DU268" s="361">
        <v>16.05</v>
      </c>
      <c r="DV268" s="361">
        <v>16.11</v>
      </c>
      <c r="DW268" s="361">
        <v>16.149999999999999</v>
      </c>
      <c r="DX268" s="361">
        <v>16.170000000000002</v>
      </c>
      <c r="DY268" s="361">
        <v>16.170000000000002</v>
      </c>
      <c r="DZ268" s="361">
        <v>16.14</v>
      </c>
      <c r="EA268" s="361">
        <v>16.100000000000001</v>
      </c>
      <c r="EB268" s="361">
        <v>16.07</v>
      </c>
      <c r="EC268" s="361">
        <v>16.010000000000002</v>
      </c>
      <c r="ED268" s="361">
        <v>15.98</v>
      </c>
      <c r="EE268" s="361">
        <v>15.95</v>
      </c>
      <c r="EF268" s="361">
        <v>15.97</v>
      </c>
      <c r="EG268" s="361">
        <v>16.28</v>
      </c>
      <c r="EH268" s="362">
        <v>16.59</v>
      </c>
      <c r="EI268" s="102"/>
      <c r="EJ268" s="363">
        <v>11.25</v>
      </c>
      <c r="EK268" s="364">
        <v>11.17</v>
      </c>
      <c r="EL268" s="364">
        <v>11.13</v>
      </c>
      <c r="EM268" s="364">
        <v>11.06</v>
      </c>
      <c r="EN268" s="364">
        <v>11.01</v>
      </c>
      <c r="EO268" s="364">
        <v>10.99</v>
      </c>
      <c r="EP268" s="364">
        <v>10.98</v>
      </c>
      <c r="EQ268" s="364">
        <v>10.96</v>
      </c>
      <c r="ER268" s="364">
        <v>10.97</v>
      </c>
      <c r="ES268" s="364">
        <v>10.99</v>
      </c>
      <c r="ET268" s="364">
        <v>11.03</v>
      </c>
      <c r="EU268" s="364">
        <v>11.06</v>
      </c>
      <c r="EV268" s="364">
        <v>11.12</v>
      </c>
      <c r="EW268" s="364">
        <v>11.15</v>
      </c>
      <c r="EX268" s="364">
        <v>11.19</v>
      </c>
      <c r="EY268" s="364">
        <v>11.21</v>
      </c>
      <c r="EZ268" s="364">
        <v>11.25</v>
      </c>
      <c r="FA268" s="364">
        <v>11.28</v>
      </c>
      <c r="FB268" s="364">
        <v>11.3</v>
      </c>
      <c r="FC268" s="364">
        <v>11.32</v>
      </c>
      <c r="FD268" s="364">
        <v>11.35</v>
      </c>
      <c r="FE268" s="364">
        <v>11.39</v>
      </c>
      <c r="FF268" s="364">
        <v>11.39</v>
      </c>
      <c r="FG268" s="364">
        <v>11.43</v>
      </c>
      <c r="FH268" s="364">
        <v>11.44</v>
      </c>
      <c r="FI268" s="364">
        <v>11.42</v>
      </c>
      <c r="FJ268" s="364">
        <v>11.41</v>
      </c>
      <c r="FK268" s="364">
        <v>11.4</v>
      </c>
      <c r="FL268" s="364">
        <v>11.4</v>
      </c>
      <c r="FM268" s="364">
        <v>11.38</v>
      </c>
      <c r="FN268" s="364">
        <v>11.4</v>
      </c>
      <c r="FO268" s="364">
        <v>11.36</v>
      </c>
      <c r="FP268" s="365">
        <v>11.35</v>
      </c>
      <c r="FQ268" s="366"/>
    </row>
    <row r="269" spans="1:173" hidden="1" outlineLevel="1">
      <c r="A269" s="139">
        <v>258</v>
      </c>
      <c r="B269" s="195" t="s">
        <v>268</v>
      </c>
      <c r="D269" s="351">
        <v>15.27</v>
      </c>
      <c r="E269" s="352">
        <v>15.55</v>
      </c>
      <c r="F269" s="352">
        <v>15.82</v>
      </c>
      <c r="G269" s="352">
        <v>16.03</v>
      </c>
      <c r="H269" s="352">
        <v>16.45</v>
      </c>
      <c r="I269" s="352">
        <v>16.91</v>
      </c>
      <c r="J269" s="352">
        <v>17.39</v>
      </c>
      <c r="K269" s="352">
        <v>17.59</v>
      </c>
      <c r="L269" s="352">
        <v>18.03</v>
      </c>
      <c r="M269" s="352">
        <v>18.600000000000001</v>
      </c>
      <c r="N269" s="352">
        <v>19.02</v>
      </c>
      <c r="O269" s="352">
        <v>19.440000000000001</v>
      </c>
      <c r="P269" s="352">
        <v>20.97</v>
      </c>
      <c r="Q269" s="352">
        <v>21.31</v>
      </c>
      <c r="R269" s="352">
        <v>21.63</v>
      </c>
      <c r="S269" s="352">
        <v>21.89</v>
      </c>
      <c r="T269" s="352">
        <v>22.11</v>
      </c>
      <c r="U269" s="352">
        <v>22.43</v>
      </c>
      <c r="V269" s="352">
        <v>22.68</v>
      </c>
      <c r="W269" s="352">
        <v>22.85</v>
      </c>
      <c r="X269" s="352">
        <v>23</v>
      </c>
      <c r="Y269" s="352">
        <v>23.08</v>
      </c>
      <c r="Z269" s="352">
        <v>23.16</v>
      </c>
      <c r="AA269" s="352">
        <v>23.23</v>
      </c>
      <c r="AB269" s="352">
        <v>23.27</v>
      </c>
      <c r="AC269" s="352">
        <v>23.32</v>
      </c>
      <c r="AD269" s="352">
        <v>23.29</v>
      </c>
      <c r="AE269" s="352">
        <v>23.31</v>
      </c>
      <c r="AF269" s="352">
        <v>23.36</v>
      </c>
      <c r="AG269" s="352">
        <v>23.41</v>
      </c>
      <c r="AH269" s="352">
        <v>23.43</v>
      </c>
      <c r="AI269" s="352">
        <v>23.27</v>
      </c>
      <c r="AJ269" s="353">
        <v>23.33</v>
      </c>
      <c r="AL269" s="354">
        <v>15.272090140220342</v>
      </c>
      <c r="AM269" s="355">
        <v>15.458621417145377</v>
      </c>
      <c r="AN269" s="355">
        <v>15.652797053062571</v>
      </c>
      <c r="AO269" s="355">
        <v>15.755501465432605</v>
      </c>
      <c r="AP269" s="355">
        <v>16.094049356425682</v>
      </c>
      <c r="AQ269" s="355">
        <v>16.461107204391254</v>
      </c>
      <c r="AR269" s="355">
        <v>16.821699013684054</v>
      </c>
      <c r="AS269" s="355">
        <v>16.865183650859155</v>
      </c>
      <c r="AT269" s="355">
        <v>17.14296022611456</v>
      </c>
      <c r="AU269" s="355">
        <v>17.542825796168604</v>
      </c>
      <c r="AV269" s="355">
        <v>17.760839112531293</v>
      </c>
      <c r="AW269" s="355">
        <v>17.972453783725907</v>
      </c>
      <c r="AX269" s="355">
        <v>18.358909377533688</v>
      </c>
      <c r="AY269" s="355">
        <v>18.627916863987071</v>
      </c>
      <c r="AZ269" s="355">
        <v>18.849297703870555</v>
      </c>
      <c r="BA269" s="355">
        <v>19.219875032315464</v>
      </c>
      <c r="BB269" s="355">
        <v>19.440973293140285</v>
      </c>
      <c r="BC269" s="355">
        <v>19.763261387882213</v>
      </c>
      <c r="BD269" s="355">
        <v>20.127873711860612</v>
      </c>
      <c r="BE269" s="355">
        <v>20.384666326095921</v>
      </c>
      <c r="BF269" s="355">
        <v>20.591180810316537</v>
      </c>
      <c r="BG269" s="355">
        <v>20.827082036094794</v>
      </c>
      <c r="BH269" s="355">
        <v>21.034093951141816</v>
      </c>
      <c r="BI269" s="355">
        <v>21.140896393573858</v>
      </c>
      <c r="BJ269" s="355">
        <v>21.233449559840544</v>
      </c>
      <c r="BK269" s="355">
        <v>21.352568916970206</v>
      </c>
      <c r="BL269" s="355">
        <v>21.523337372345779</v>
      </c>
      <c r="BM269" s="355">
        <v>21.539584752116433</v>
      </c>
      <c r="BN269" s="355">
        <v>21.591635793564208</v>
      </c>
      <c r="BO269" s="355">
        <v>21.693783450800687</v>
      </c>
      <c r="BP269" s="355">
        <v>21.788587781206971</v>
      </c>
      <c r="BQ269" s="355">
        <v>21.688806557116006</v>
      </c>
      <c r="BR269" s="356">
        <v>21.764055766442763</v>
      </c>
      <c r="BS269" s="102"/>
      <c r="BT269" s="357">
        <v>15.27</v>
      </c>
      <c r="BU269" s="358">
        <v>15.23</v>
      </c>
      <c r="BV269" s="358">
        <v>15.21</v>
      </c>
      <c r="BW269" s="358">
        <v>15.04</v>
      </c>
      <c r="BX269" s="358">
        <v>15.13</v>
      </c>
      <c r="BY269" s="358">
        <v>15.26</v>
      </c>
      <c r="BZ269" s="358">
        <v>15.41</v>
      </c>
      <c r="CA269" s="358">
        <v>15.25</v>
      </c>
      <c r="CB269" s="358">
        <v>15.41</v>
      </c>
      <c r="CC269" s="358">
        <v>15.63</v>
      </c>
      <c r="CD269" s="358">
        <v>15.69</v>
      </c>
      <c r="CE269" s="358">
        <v>15.91</v>
      </c>
      <c r="CF269" s="358">
        <v>16.170000000000002</v>
      </c>
      <c r="CG269" s="358">
        <v>16.350000000000001</v>
      </c>
      <c r="CH269" s="358">
        <v>16.48</v>
      </c>
      <c r="CI269" s="358">
        <v>16.77</v>
      </c>
      <c r="CJ269" s="358">
        <v>16.89</v>
      </c>
      <c r="CK269" s="358">
        <v>17.059999999999999</v>
      </c>
      <c r="CL269" s="358">
        <v>17.3</v>
      </c>
      <c r="CM269" s="358">
        <v>17.48</v>
      </c>
      <c r="CN269" s="358">
        <v>17.64</v>
      </c>
      <c r="CO269" s="358">
        <v>17.850000000000001</v>
      </c>
      <c r="CP269" s="358">
        <v>18.09</v>
      </c>
      <c r="CQ269" s="358">
        <v>18.239999999999998</v>
      </c>
      <c r="CR269" s="358">
        <v>18.350000000000001</v>
      </c>
      <c r="CS269" s="358">
        <v>18.510000000000002</v>
      </c>
      <c r="CT269" s="358">
        <v>18.739999999999998</v>
      </c>
      <c r="CU269" s="358">
        <v>18.760000000000002</v>
      </c>
      <c r="CV269" s="358">
        <v>18.84</v>
      </c>
      <c r="CW269" s="358">
        <v>18.96</v>
      </c>
      <c r="CX269" s="358">
        <v>19.079999999999998</v>
      </c>
      <c r="CY269" s="358">
        <v>18.96</v>
      </c>
      <c r="CZ269" s="359">
        <v>19.05</v>
      </c>
      <c r="DA269" s="102"/>
      <c r="DB269" s="360">
        <v>15.27</v>
      </c>
      <c r="DC269" s="361">
        <v>15.4</v>
      </c>
      <c r="DD269" s="361">
        <v>15.54</v>
      </c>
      <c r="DE269" s="361">
        <v>15.62</v>
      </c>
      <c r="DF269" s="361">
        <v>15.98</v>
      </c>
      <c r="DG269" s="361">
        <v>16.39</v>
      </c>
      <c r="DH269" s="361">
        <v>16.82</v>
      </c>
      <c r="DI269" s="361">
        <v>16.96</v>
      </c>
      <c r="DJ269" s="361">
        <v>17.34</v>
      </c>
      <c r="DK269" s="361">
        <v>17.87</v>
      </c>
      <c r="DL269" s="361">
        <v>18.25</v>
      </c>
      <c r="DM269" s="361">
        <v>18.63</v>
      </c>
      <c r="DN269" s="361">
        <v>20.28</v>
      </c>
      <c r="DO269" s="361">
        <v>20.52</v>
      </c>
      <c r="DP269" s="361">
        <v>20.74</v>
      </c>
      <c r="DQ269" s="361">
        <v>20.92</v>
      </c>
      <c r="DR269" s="361">
        <v>21.04</v>
      </c>
      <c r="DS269" s="361">
        <v>21.27</v>
      </c>
      <c r="DT269" s="361">
        <v>21.47</v>
      </c>
      <c r="DU269" s="361">
        <v>21.78</v>
      </c>
      <c r="DV269" s="361">
        <v>22.06</v>
      </c>
      <c r="DW269" s="361">
        <v>22.37</v>
      </c>
      <c r="DX269" s="361">
        <v>22.66</v>
      </c>
      <c r="DY269" s="361">
        <v>22.87</v>
      </c>
      <c r="DZ269" s="361">
        <v>23.08</v>
      </c>
      <c r="EA269" s="361">
        <v>23.35</v>
      </c>
      <c r="EB269" s="361">
        <v>23.74</v>
      </c>
      <c r="EC269" s="361">
        <v>23.95</v>
      </c>
      <c r="ED269" s="361">
        <v>24.24</v>
      </c>
      <c r="EE269" s="361">
        <v>24.61</v>
      </c>
      <c r="EF269" s="361">
        <v>25</v>
      </c>
      <c r="EG269" s="361">
        <v>25.26</v>
      </c>
      <c r="EH269" s="362">
        <v>25.69</v>
      </c>
      <c r="EI269" s="102"/>
      <c r="EJ269" s="363">
        <v>15.27</v>
      </c>
      <c r="EK269" s="364">
        <v>15.32</v>
      </c>
      <c r="EL269" s="364">
        <v>15.38</v>
      </c>
      <c r="EM269" s="364">
        <v>15.25</v>
      </c>
      <c r="EN269" s="364">
        <v>15.3</v>
      </c>
      <c r="EO269" s="364">
        <v>15.38</v>
      </c>
      <c r="EP269" s="364">
        <v>15.48</v>
      </c>
      <c r="EQ269" s="364">
        <v>15.28</v>
      </c>
      <c r="ER269" s="364">
        <v>15.44</v>
      </c>
      <c r="ES269" s="364">
        <v>15.51</v>
      </c>
      <c r="ET269" s="364">
        <v>15.52</v>
      </c>
      <c r="EU269" s="364">
        <v>15.67</v>
      </c>
      <c r="EV269" s="364">
        <v>15.82</v>
      </c>
      <c r="EW269" s="364">
        <v>15.89</v>
      </c>
      <c r="EX269" s="364">
        <v>15.91</v>
      </c>
      <c r="EY269" s="364">
        <v>16.11</v>
      </c>
      <c r="EZ269" s="364">
        <v>16.12</v>
      </c>
      <c r="FA269" s="364">
        <v>16.170000000000002</v>
      </c>
      <c r="FB269" s="364">
        <v>16.309999999999999</v>
      </c>
      <c r="FC269" s="364">
        <v>16.36</v>
      </c>
      <c r="FD269" s="364">
        <v>16.399999999999999</v>
      </c>
      <c r="FE269" s="364">
        <v>16.489999999999998</v>
      </c>
      <c r="FF269" s="364">
        <v>16.600000000000001</v>
      </c>
      <c r="FG269" s="364">
        <v>16.62</v>
      </c>
      <c r="FH269" s="364">
        <v>16.64</v>
      </c>
      <c r="FI269" s="364">
        <v>16.72</v>
      </c>
      <c r="FJ269" s="364">
        <v>16.88</v>
      </c>
      <c r="FK269" s="364">
        <v>16.86</v>
      </c>
      <c r="FL269" s="364">
        <v>16.88</v>
      </c>
      <c r="FM269" s="364">
        <v>16.96</v>
      </c>
      <c r="FN269" s="364">
        <v>17.059999999999999</v>
      </c>
      <c r="FO269" s="364">
        <v>16.93</v>
      </c>
      <c r="FP269" s="365">
        <v>17.010000000000002</v>
      </c>
      <c r="FQ269" s="366"/>
    </row>
    <row r="270" spans="1:173" hidden="1" outlineLevel="1">
      <c r="A270" s="139">
        <v>259</v>
      </c>
      <c r="B270" s="195" t="s">
        <v>269</v>
      </c>
      <c r="D270" s="351">
        <v>12.07</v>
      </c>
      <c r="E270" s="352">
        <v>12.12</v>
      </c>
      <c r="F270" s="352">
        <v>12.2</v>
      </c>
      <c r="G270" s="352">
        <v>12.34</v>
      </c>
      <c r="H270" s="352">
        <v>12.62</v>
      </c>
      <c r="I270" s="352">
        <v>12.88</v>
      </c>
      <c r="J270" s="352">
        <v>13.07</v>
      </c>
      <c r="K270" s="352">
        <v>13.42</v>
      </c>
      <c r="L270" s="352">
        <v>13.69</v>
      </c>
      <c r="M270" s="352">
        <v>14.01</v>
      </c>
      <c r="N270" s="352">
        <v>14.32</v>
      </c>
      <c r="O270" s="352">
        <v>14.66</v>
      </c>
      <c r="P270" s="352">
        <v>15.81</v>
      </c>
      <c r="Q270" s="352">
        <v>16.02</v>
      </c>
      <c r="R270" s="352">
        <v>16.21</v>
      </c>
      <c r="S270" s="352">
        <v>16.38</v>
      </c>
      <c r="T270" s="352">
        <v>16.489999999999998</v>
      </c>
      <c r="U270" s="352">
        <v>16.66</v>
      </c>
      <c r="V270" s="352">
        <v>16.829999999999998</v>
      </c>
      <c r="W270" s="352">
        <v>16.940000000000001</v>
      </c>
      <c r="X270" s="352">
        <v>17</v>
      </c>
      <c r="Y270" s="352">
        <v>17.09</v>
      </c>
      <c r="Z270" s="352">
        <v>17.100000000000001</v>
      </c>
      <c r="AA270" s="352">
        <v>17.13</v>
      </c>
      <c r="AB270" s="352">
        <v>17.190000000000001</v>
      </c>
      <c r="AC270" s="352">
        <v>17.16</v>
      </c>
      <c r="AD270" s="352">
        <v>17.13</v>
      </c>
      <c r="AE270" s="352">
        <v>17.07</v>
      </c>
      <c r="AF270" s="352">
        <v>17.059999999999999</v>
      </c>
      <c r="AG270" s="352">
        <v>17.07</v>
      </c>
      <c r="AH270" s="352">
        <v>16.93</v>
      </c>
      <c r="AI270" s="352">
        <v>16.89</v>
      </c>
      <c r="AJ270" s="353">
        <v>16.91</v>
      </c>
      <c r="AL270" s="354">
        <v>12.066450730041556</v>
      </c>
      <c r="AM270" s="355">
        <v>12.083061668356464</v>
      </c>
      <c r="AN270" s="355">
        <v>12.134442525767316</v>
      </c>
      <c r="AO270" s="355">
        <v>12.215813203587553</v>
      </c>
      <c r="AP270" s="355">
        <v>12.44625942613083</v>
      </c>
      <c r="AQ270" s="355">
        <v>12.649667331714021</v>
      </c>
      <c r="AR270" s="355">
        <v>12.7704548421464</v>
      </c>
      <c r="AS270" s="355">
        <v>13.044758093529273</v>
      </c>
      <c r="AT270" s="355">
        <v>13.238100280927497</v>
      </c>
      <c r="AU270" s="355">
        <v>13.379669723713921</v>
      </c>
      <c r="AV270" s="355">
        <v>13.449669017523158</v>
      </c>
      <c r="AW270" s="355">
        <v>13.634418048451087</v>
      </c>
      <c r="AX270" s="355">
        <v>13.797003987078893</v>
      </c>
      <c r="AY270" s="355">
        <v>13.960954712289416</v>
      </c>
      <c r="AZ270" s="355">
        <v>14.050950337132235</v>
      </c>
      <c r="BA270" s="355">
        <v>14.219033050126949</v>
      </c>
      <c r="BB270" s="355">
        <v>14.357334664341876</v>
      </c>
      <c r="BC270" s="355">
        <v>14.537359518033721</v>
      </c>
      <c r="BD270" s="355">
        <v>14.705955173639348</v>
      </c>
      <c r="BE270" s="355">
        <v>14.837637489626685</v>
      </c>
      <c r="BF270" s="355">
        <v>14.988536960784691</v>
      </c>
      <c r="BG270" s="355">
        <v>15.108451565699498</v>
      </c>
      <c r="BH270" s="355">
        <v>15.172145844306032</v>
      </c>
      <c r="BI270" s="355">
        <v>15.292437785358219</v>
      </c>
      <c r="BJ270" s="355">
        <v>15.341231865937438</v>
      </c>
      <c r="BK270" s="355">
        <v>15.393775000661574</v>
      </c>
      <c r="BL270" s="355">
        <v>15.411707108921171</v>
      </c>
      <c r="BM270" s="355">
        <v>15.469090128440047</v>
      </c>
      <c r="BN270" s="355">
        <v>15.440173789047179</v>
      </c>
      <c r="BO270" s="355">
        <v>15.607257263482326</v>
      </c>
      <c r="BP270" s="355">
        <v>15.502551154976185</v>
      </c>
      <c r="BQ270" s="355">
        <v>15.501799286542717</v>
      </c>
      <c r="BR270" s="356">
        <v>15.503403148372623</v>
      </c>
      <c r="BS270" s="102"/>
      <c r="BT270" s="357">
        <v>12.07</v>
      </c>
      <c r="BU270" s="358">
        <v>11.95</v>
      </c>
      <c r="BV270" s="358">
        <v>11.84</v>
      </c>
      <c r="BW270" s="358">
        <v>11.74</v>
      </c>
      <c r="BX270" s="358">
        <v>11.8</v>
      </c>
      <c r="BY270" s="358">
        <v>11.84</v>
      </c>
      <c r="BZ270" s="358">
        <v>11.81</v>
      </c>
      <c r="CA270" s="358">
        <v>11.97</v>
      </c>
      <c r="CB270" s="358">
        <v>12.05</v>
      </c>
      <c r="CC270" s="358">
        <v>12.08</v>
      </c>
      <c r="CD270" s="358">
        <v>12.05</v>
      </c>
      <c r="CE270" s="358">
        <v>12.14</v>
      </c>
      <c r="CF270" s="358">
        <v>12.31</v>
      </c>
      <c r="CG270" s="358">
        <v>12.42</v>
      </c>
      <c r="CH270" s="358">
        <v>12.44</v>
      </c>
      <c r="CI270" s="358">
        <v>12.55</v>
      </c>
      <c r="CJ270" s="358">
        <v>12.63</v>
      </c>
      <c r="CK270" s="358">
        <v>12.73</v>
      </c>
      <c r="CL270" s="358">
        <v>12.81</v>
      </c>
      <c r="CM270" s="358">
        <v>12.88</v>
      </c>
      <c r="CN270" s="358">
        <v>13.01</v>
      </c>
      <c r="CO270" s="358">
        <v>13.11</v>
      </c>
      <c r="CP270" s="358">
        <v>13.17</v>
      </c>
      <c r="CQ270" s="358">
        <v>13.31</v>
      </c>
      <c r="CR270" s="358">
        <v>13.36</v>
      </c>
      <c r="CS270" s="358">
        <v>13.42</v>
      </c>
      <c r="CT270" s="358">
        <v>13.43</v>
      </c>
      <c r="CU270" s="358">
        <v>13.51</v>
      </c>
      <c r="CV270" s="358">
        <v>13.5</v>
      </c>
      <c r="CW270" s="358">
        <v>13.54</v>
      </c>
      <c r="CX270" s="358">
        <v>13.55</v>
      </c>
      <c r="CY270" s="358">
        <v>13.54</v>
      </c>
      <c r="CZ270" s="359">
        <v>13.54</v>
      </c>
      <c r="DA270" s="102"/>
      <c r="DB270" s="360">
        <v>12.07</v>
      </c>
      <c r="DC270" s="361">
        <v>12.05</v>
      </c>
      <c r="DD270" s="361">
        <v>12.06</v>
      </c>
      <c r="DE270" s="361">
        <v>12.14</v>
      </c>
      <c r="DF270" s="361">
        <v>12.38</v>
      </c>
      <c r="DG270" s="361">
        <v>12.61</v>
      </c>
      <c r="DH270" s="361">
        <v>12.78</v>
      </c>
      <c r="DI270" s="361">
        <v>13.1</v>
      </c>
      <c r="DJ270" s="361">
        <v>13.37</v>
      </c>
      <c r="DK270" s="361">
        <v>13.73</v>
      </c>
      <c r="DL270" s="361">
        <v>14.04</v>
      </c>
      <c r="DM270" s="361">
        <v>14.37</v>
      </c>
      <c r="DN270" s="361">
        <v>15.49</v>
      </c>
      <c r="DO270" s="361">
        <v>15.68</v>
      </c>
      <c r="DP270" s="361">
        <v>15.86</v>
      </c>
      <c r="DQ270" s="361">
        <v>16.010000000000002</v>
      </c>
      <c r="DR270" s="361">
        <v>16.11</v>
      </c>
      <c r="DS270" s="361">
        <v>16.27</v>
      </c>
      <c r="DT270" s="361">
        <v>16.43</v>
      </c>
      <c r="DU270" s="361">
        <v>16.52</v>
      </c>
      <c r="DV270" s="361">
        <v>16.57</v>
      </c>
      <c r="DW270" s="361">
        <v>16.66</v>
      </c>
      <c r="DX270" s="361">
        <v>16.77</v>
      </c>
      <c r="DY270" s="361">
        <v>16.96</v>
      </c>
      <c r="DZ270" s="361">
        <v>17.12</v>
      </c>
      <c r="EA270" s="361">
        <v>17.3</v>
      </c>
      <c r="EB270" s="361">
        <v>17.489999999999998</v>
      </c>
      <c r="EC270" s="361">
        <v>17.72</v>
      </c>
      <c r="ED270" s="361">
        <v>17.88</v>
      </c>
      <c r="EE270" s="361">
        <v>18.12</v>
      </c>
      <c r="EF270" s="361">
        <v>18.37</v>
      </c>
      <c r="EG270" s="361">
        <v>18.61</v>
      </c>
      <c r="EH270" s="362">
        <v>18.86</v>
      </c>
      <c r="EI270" s="102"/>
      <c r="EJ270" s="363">
        <v>12.07</v>
      </c>
      <c r="EK270" s="364">
        <v>12</v>
      </c>
      <c r="EL270" s="364">
        <v>11.89</v>
      </c>
      <c r="EM270" s="364">
        <v>11.74</v>
      </c>
      <c r="EN270" s="364">
        <v>11.71</v>
      </c>
      <c r="EO270" s="364">
        <v>11.64</v>
      </c>
      <c r="EP270" s="364">
        <v>11.54</v>
      </c>
      <c r="EQ270" s="364">
        <v>11.59</v>
      </c>
      <c r="ER270" s="364">
        <v>11.61</v>
      </c>
      <c r="ES270" s="364">
        <v>11.58</v>
      </c>
      <c r="ET270" s="364">
        <v>11.58</v>
      </c>
      <c r="EU270" s="364">
        <v>11.65</v>
      </c>
      <c r="EV270" s="364">
        <v>11.66</v>
      </c>
      <c r="EW270" s="364">
        <v>11.73</v>
      </c>
      <c r="EX270" s="364">
        <v>11.79</v>
      </c>
      <c r="EY270" s="364">
        <v>11.78</v>
      </c>
      <c r="EZ270" s="364">
        <v>11.82</v>
      </c>
      <c r="FA270" s="364">
        <v>11.91</v>
      </c>
      <c r="FB270" s="364">
        <v>11.93</v>
      </c>
      <c r="FC270" s="364">
        <v>11.92</v>
      </c>
      <c r="FD270" s="364">
        <v>11.99</v>
      </c>
      <c r="FE270" s="364">
        <v>12.02</v>
      </c>
      <c r="FF270" s="364">
        <v>12</v>
      </c>
      <c r="FG270" s="364">
        <v>12.08</v>
      </c>
      <c r="FH270" s="364">
        <v>12.09</v>
      </c>
      <c r="FI270" s="364">
        <v>12.12</v>
      </c>
      <c r="FJ270" s="364">
        <v>12.09</v>
      </c>
      <c r="FK270" s="364">
        <v>12.16</v>
      </c>
      <c r="FL270" s="364">
        <v>12.17</v>
      </c>
      <c r="FM270" s="364">
        <v>12.14</v>
      </c>
      <c r="FN270" s="364">
        <v>12.15</v>
      </c>
      <c r="FO270" s="364">
        <v>12.14</v>
      </c>
      <c r="FP270" s="365">
        <v>12.14</v>
      </c>
      <c r="FQ270" s="366"/>
    </row>
    <row r="271" spans="1:173" hidden="1" outlineLevel="1">
      <c r="A271" s="139">
        <v>260</v>
      </c>
      <c r="B271" s="195" t="s">
        <v>270</v>
      </c>
      <c r="D271" s="351">
        <v>14.49</v>
      </c>
      <c r="E271" s="352">
        <v>14.68</v>
      </c>
      <c r="F271" s="352">
        <v>14.85</v>
      </c>
      <c r="G271" s="352">
        <v>15.1</v>
      </c>
      <c r="H271" s="352">
        <v>15.39</v>
      </c>
      <c r="I271" s="352">
        <v>15.78</v>
      </c>
      <c r="J271" s="352">
        <v>16.13</v>
      </c>
      <c r="K271" s="352">
        <v>16.579999999999998</v>
      </c>
      <c r="L271" s="352">
        <v>17.079999999999998</v>
      </c>
      <c r="M271" s="352">
        <v>17.53</v>
      </c>
      <c r="N271" s="352">
        <v>18</v>
      </c>
      <c r="O271" s="352">
        <v>18.55</v>
      </c>
      <c r="P271" s="352">
        <v>19.2</v>
      </c>
      <c r="Q271" s="352">
        <v>19.68</v>
      </c>
      <c r="R271" s="352">
        <v>20.13</v>
      </c>
      <c r="S271" s="352">
        <v>20.56</v>
      </c>
      <c r="T271" s="352">
        <v>20.94</v>
      </c>
      <c r="U271" s="352">
        <v>21.32</v>
      </c>
      <c r="V271" s="352">
        <v>21.71</v>
      </c>
      <c r="W271" s="352">
        <v>22.03</v>
      </c>
      <c r="X271" s="352">
        <v>22.28</v>
      </c>
      <c r="Y271" s="352">
        <v>22.56</v>
      </c>
      <c r="Z271" s="352">
        <v>22.79</v>
      </c>
      <c r="AA271" s="352">
        <v>22.93</v>
      </c>
      <c r="AB271" s="352">
        <v>23.08</v>
      </c>
      <c r="AC271" s="352">
        <v>23.22</v>
      </c>
      <c r="AD271" s="352">
        <v>23.37</v>
      </c>
      <c r="AE271" s="352">
        <v>23.42</v>
      </c>
      <c r="AF271" s="352">
        <v>23.55</v>
      </c>
      <c r="AG271" s="352">
        <v>23.68</v>
      </c>
      <c r="AH271" s="352">
        <v>23.76</v>
      </c>
      <c r="AI271" s="352">
        <v>23.85</v>
      </c>
      <c r="AJ271" s="353">
        <v>23.95</v>
      </c>
      <c r="AL271" s="354">
        <v>14.494852839673772</v>
      </c>
      <c r="AM271" s="355">
        <v>14.619855158044478</v>
      </c>
      <c r="AN271" s="355">
        <v>14.739197980986411</v>
      </c>
      <c r="AO271" s="355">
        <v>14.912440346587418</v>
      </c>
      <c r="AP271" s="355">
        <v>15.154832141525102</v>
      </c>
      <c r="AQ271" s="355">
        <v>15.483074517039039</v>
      </c>
      <c r="AR271" s="355">
        <v>15.756473802423276</v>
      </c>
      <c r="AS271" s="355">
        <v>16.111306896079057</v>
      </c>
      <c r="AT271" s="355">
        <v>16.507066440272844</v>
      </c>
      <c r="AU271" s="355">
        <v>16.84859418314808</v>
      </c>
      <c r="AV271" s="355">
        <v>17.19965064103571</v>
      </c>
      <c r="AW271" s="355">
        <v>17.627804632652808</v>
      </c>
      <c r="AX271" s="355">
        <v>18.066661897705583</v>
      </c>
      <c r="AY271" s="355">
        <v>18.405017033345036</v>
      </c>
      <c r="AZ271" s="355">
        <v>18.764019778287796</v>
      </c>
      <c r="BA271" s="355">
        <v>19.119402411184559</v>
      </c>
      <c r="BB271" s="355">
        <v>19.43925336721097</v>
      </c>
      <c r="BC271" s="355">
        <v>19.785087702581688</v>
      </c>
      <c r="BD271" s="355">
        <v>20.147410514498404</v>
      </c>
      <c r="BE271" s="355">
        <v>20.46335795651575</v>
      </c>
      <c r="BF271" s="355">
        <v>20.720258365498065</v>
      </c>
      <c r="BG271" s="355">
        <v>20.988624146479463</v>
      </c>
      <c r="BH271" s="355">
        <v>21.217379061907138</v>
      </c>
      <c r="BI271" s="355">
        <v>21.363605844947699</v>
      </c>
      <c r="BJ271" s="355">
        <v>21.556560287000902</v>
      </c>
      <c r="BK271" s="355">
        <v>21.732531243280889</v>
      </c>
      <c r="BL271" s="355">
        <v>21.922363946736528</v>
      </c>
      <c r="BM271" s="355">
        <v>22.013921137868675</v>
      </c>
      <c r="BN271" s="355">
        <v>22.173054446172287</v>
      </c>
      <c r="BO271" s="355">
        <v>22.337091206659085</v>
      </c>
      <c r="BP271" s="355">
        <v>22.437372715055851</v>
      </c>
      <c r="BQ271" s="355">
        <v>22.545443182593242</v>
      </c>
      <c r="BR271" s="356">
        <v>22.656540294493038</v>
      </c>
      <c r="BS271" s="102"/>
      <c r="BT271" s="357">
        <v>14.49</v>
      </c>
      <c r="BU271" s="358">
        <v>14.45</v>
      </c>
      <c r="BV271" s="358">
        <v>14.39</v>
      </c>
      <c r="BW271" s="358">
        <v>14.35</v>
      </c>
      <c r="BX271" s="358">
        <v>14.4</v>
      </c>
      <c r="BY271" s="358">
        <v>14.53</v>
      </c>
      <c r="BZ271" s="358">
        <v>14.62</v>
      </c>
      <c r="CA271" s="358">
        <v>14.82</v>
      </c>
      <c r="CB271" s="358">
        <v>15.07</v>
      </c>
      <c r="CC271" s="358">
        <v>15.27</v>
      </c>
      <c r="CD271" s="358">
        <v>15.48</v>
      </c>
      <c r="CE271" s="358">
        <v>15.78</v>
      </c>
      <c r="CF271" s="358">
        <v>16.100000000000001</v>
      </c>
      <c r="CG271" s="358">
        <v>16.34</v>
      </c>
      <c r="CH271" s="358">
        <v>16.62</v>
      </c>
      <c r="CI271" s="358">
        <v>16.88</v>
      </c>
      <c r="CJ271" s="358">
        <v>17.11</v>
      </c>
      <c r="CK271" s="358">
        <v>17.32</v>
      </c>
      <c r="CL271" s="358">
        <v>17.57</v>
      </c>
      <c r="CM271" s="358">
        <v>17.809999999999999</v>
      </c>
      <c r="CN271" s="358">
        <v>18</v>
      </c>
      <c r="CO271" s="358">
        <v>18.23</v>
      </c>
      <c r="CP271" s="358">
        <v>18.46</v>
      </c>
      <c r="CQ271" s="358">
        <v>18.63</v>
      </c>
      <c r="CR271" s="358">
        <v>18.829999999999998</v>
      </c>
      <c r="CS271" s="358">
        <v>19</v>
      </c>
      <c r="CT271" s="358">
        <v>19.2</v>
      </c>
      <c r="CU271" s="358">
        <v>19.28</v>
      </c>
      <c r="CV271" s="358">
        <v>19.440000000000001</v>
      </c>
      <c r="CW271" s="358">
        <v>19.61</v>
      </c>
      <c r="CX271" s="358">
        <v>19.7</v>
      </c>
      <c r="CY271" s="358">
        <v>19.8</v>
      </c>
      <c r="CZ271" s="359">
        <v>19.89</v>
      </c>
      <c r="DA271" s="102"/>
      <c r="DB271" s="360">
        <v>14.49</v>
      </c>
      <c r="DC271" s="361">
        <v>14.56</v>
      </c>
      <c r="DD271" s="361">
        <v>14.63</v>
      </c>
      <c r="DE271" s="361">
        <v>14.77</v>
      </c>
      <c r="DF271" s="361">
        <v>15.03</v>
      </c>
      <c r="DG271" s="361">
        <v>15.4</v>
      </c>
      <c r="DH271" s="361">
        <v>15.74</v>
      </c>
      <c r="DI271" s="361">
        <v>16.170000000000002</v>
      </c>
      <c r="DJ271" s="361">
        <v>16.649999999999999</v>
      </c>
      <c r="DK271" s="361">
        <v>17.079999999999998</v>
      </c>
      <c r="DL271" s="361">
        <v>17.54</v>
      </c>
      <c r="DM271" s="361">
        <v>18.079999999999998</v>
      </c>
      <c r="DN271" s="361">
        <v>18.72</v>
      </c>
      <c r="DO271" s="361">
        <v>19.22</v>
      </c>
      <c r="DP271" s="361">
        <v>19.71</v>
      </c>
      <c r="DQ271" s="361">
        <v>20.170000000000002</v>
      </c>
      <c r="DR271" s="361">
        <v>20.59</v>
      </c>
      <c r="DS271" s="361">
        <v>21</v>
      </c>
      <c r="DT271" s="361">
        <v>21.43</v>
      </c>
      <c r="DU271" s="361">
        <v>21.81</v>
      </c>
      <c r="DV271" s="361">
        <v>22.14</v>
      </c>
      <c r="DW271" s="361">
        <v>22.5</v>
      </c>
      <c r="DX271" s="361">
        <v>22.85</v>
      </c>
      <c r="DY271" s="361">
        <v>23.12</v>
      </c>
      <c r="DZ271" s="361">
        <v>23.43</v>
      </c>
      <c r="EA271" s="361">
        <v>23.75</v>
      </c>
      <c r="EB271" s="361">
        <v>24.15</v>
      </c>
      <c r="EC271" s="361">
        <v>24.42</v>
      </c>
      <c r="ED271" s="361">
        <v>24.77</v>
      </c>
      <c r="EE271" s="361">
        <v>25.14</v>
      </c>
      <c r="EF271" s="361">
        <v>25.47</v>
      </c>
      <c r="EG271" s="361">
        <v>25.82</v>
      </c>
      <c r="EH271" s="362">
        <v>26.18</v>
      </c>
      <c r="EI271" s="102"/>
      <c r="EJ271" s="363">
        <v>14.49</v>
      </c>
      <c r="EK271" s="364">
        <v>14.57</v>
      </c>
      <c r="EL271" s="364">
        <v>14.59</v>
      </c>
      <c r="EM271" s="364">
        <v>14.6</v>
      </c>
      <c r="EN271" s="364">
        <v>14.61</v>
      </c>
      <c r="EO271" s="364">
        <v>14.68</v>
      </c>
      <c r="EP271" s="364">
        <v>14.71</v>
      </c>
      <c r="EQ271" s="364">
        <v>14.81</v>
      </c>
      <c r="ER271" s="364">
        <v>14.97</v>
      </c>
      <c r="ES271" s="364">
        <v>15.08</v>
      </c>
      <c r="ET271" s="364">
        <v>15.18</v>
      </c>
      <c r="EU271" s="364">
        <v>15.34</v>
      </c>
      <c r="EV271" s="364">
        <v>15.52</v>
      </c>
      <c r="EW271" s="364">
        <v>15.63</v>
      </c>
      <c r="EX271" s="364">
        <v>15.79</v>
      </c>
      <c r="EY271" s="364">
        <v>15.94</v>
      </c>
      <c r="EZ271" s="364">
        <v>16.05</v>
      </c>
      <c r="FA271" s="364">
        <v>16.14</v>
      </c>
      <c r="FB271" s="364">
        <v>16.27</v>
      </c>
      <c r="FC271" s="364">
        <v>16.39</v>
      </c>
      <c r="FD271" s="364">
        <v>16.48</v>
      </c>
      <c r="FE271" s="364">
        <v>16.61</v>
      </c>
      <c r="FF271" s="364">
        <v>16.73</v>
      </c>
      <c r="FG271" s="364">
        <v>16.79</v>
      </c>
      <c r="FH271" s="364">
        <v>16.91</v>
      </c>
      <c r="FI271" s="364">
        <v>17.02</v>
      </c>
      <c r="FJ271" s="364">
        <v>17.16</v>
      </c>
      <c r="FK271" s="364">
        <v>17.18</v>
      </c>
      <c r="FL271" s="364">
        <v>17.29</v>
      </c>
      <c r="FM271" s="364">
        <v>17.420000000000002</v>
      </c>
      <c r="FN271" s="364">
        <v>17.47</v>
      </c>
      <c r="FO271" s="364">
        <v>17.54</v>
      </c>
      <c r="FP271" s="365">
        <v>17.62</v>
      </c>
      <c r="FQ271" s="366"/>
    </row>
    <row r="272" spans="1:173" hidden="1" outlineLevel="1">
      <c r="A272" s="139">
        <v>261</v>
      </c>
      <c r="B272" s="195" t="s">
        <v>271</v>
      </c>
      <c r="D272" s="351">
        <v>29.53</v>
      </c>
      <c r="E272" s="352">
        <v>29.48</v>
      </c>
      <c r="F272" s="352">
        <v>29.91</v>
      </c>
      <c r="G272" s="352">
        <v>30.61</v>
      </c>
      <c r="H272" s="352">
        <v>31.3</v>
      </c>
      <c r="I272" s="352">
        <v>32.1</v>
      </c>
      <c r="J272" s="352">
        <v>33.130000000000003</v>
      </c>
      <c r="K272" s="352">
        <v>33.9</v>
      </c>
      <c r="L272" s="352">
        <v>34.64</v>
      </c>
      <c r="M272" s="352">
        <v>35.57</v>
      </c>
      <c r="N272" s="352">
        <v>36.58</v>
      </c>
      <c r="O272" s="352">
        <v>37.57</v>
      </c>
      <c r="P272" s="352">
        <v>38.549999999999997</v>
      </c>
      <c r="Q272" s="352">
        <v>39.479999999999997</v>
      </c>
      <c r="R272" s="352">
        <v>40.29</v>
      </c>
      <c r="S272" s="352">
        <v>40.97</v>
      </c>
      <c r="T272" s="352">
        <v>41.68</v>
      </c>
      <c r="U272" s="352">
        <v>42.41</v>
      </c>
      <c r="V272" s="352">
        <v>43.01</v>
      </c>
      <c r="W272" s="352">
        <v>43.52</v>
      </c>
      <c r="X272" s="352">
        <v>44.01</v>
      </c>
      <c r="Y272" s="352">
        <v>44.37</v>
      </c>
      <c r="Z272" s="352">
        <v>44.62</v>
      </c>
      <c r="AA272" s="352">
        <v>44.88</v>
      </c>
      <c r="AB272" s="352">
        <v>45.01</v>
      </c>
      <c r="AC272" s="352">
        <v>45.12</v>
      </c>
      <c r="AD272" s="352">
        <v>45.14</v>
      </c>
      <c r="AE272" s="352">
        <v>45.21</v>
      </c>
      <c r="AF272" s="352">
        <v>45.28</v>
      </c>
      <c r="AG272" s="352">
        <v>45.22</v>
      </c>
      <c r="AH272" s="352">
        <v>45.4</v>
      </c>
      <c r="AI272" s="352">
        <v>45.38</v>
      </c>
      <c r="AJ272" s="353">
        <v>45.31</v>
      </c>
      <c r="AL272" s="354">
        <v>29.529827511907165</v>
      </c>
      <c r="AM272" s="355">
        <v>29.421023784498917</v>
      </c>
      <c r="AN272" s="355">
        <v>29.788945655137326</v>
      </c>
      <c r="AO272" s="355">
        <v>30.369210721817016</v>
      </c>
      <c r="AP272" s="355">
        <v>30.955936638399038</v>
      </c>
      <c r="AQ272" s="355">
        <v>31.634591453118805</v>
      </c>
      <c r="AR272" s="355">
        <v>32.520480068342678</v>
      </c>
      <c r="AS272" s="355">
        <v>33.113682783703211</v>
      </c>
      <c r="AT272" s="355">
        <v>33.651985107681611</v>
      </c>
      <c r="AU272" s="355">
        <v>34.368801092322158</v>
      </c>
      <c r="AV272" s="355">
        <v>35.148593781700242</v>
      </c>
      <c r="AW272" s="355">
        <v>35.90671589037602</v>
      </c>
      <c r="AX272" s="355">
        <v>36.437796708218457</v>
      </c>
      <c r="AY272" s="355">
        <v>37.060429602889371</v>
      </c>
      <c r="AZ272" s="355">
        <v>37.665178483050241</v>
      </c>
      <c r="BA272" s="355">
        <v>38.16990128063172</v>
      </c>
      <c r="BB272" s="355">
        <v>38.752349824089251</v>
      </c>
      <c r="BC272" s="355">
        <v>39.41672035492563</v>
      </c>
      <c r="BD272" s="355">
        <v>39.96576033539462</v>
      </c>
      <c r="BE272" s="355">
        <v>40.480233484046281</v>
      </c>
      <c r="BF272" s="355">
        <v>40.985141118149571</v>
      </c>
      <c r="BG272" s="355">
        <v>41.386894448118866</v>
      </c>
      <c r="BH272" s="355">
        <v>41.693901657272889</v>
      </c>
      <c r="BI272" s="355">
        <v>42.04612185871197</v>
      </c>
      <c r="BJ272" s="355">
        <v>42.280057653277709</v>
      </c>
      <c r="BK272" s="355">
        <v>42.489840664928124</v>
      </c>
      <c r="BL272" s="355">
        <v>42.604389048490717</v>
      </c>
      <c r="BM272" s="355">
        <v>42.771462040184872</v>
      </c>
      <c r="BN272" s="355">
        <v>42.92293167260172</v>
      </c>
      <c r="BO272" s="355">
        <v>42.930814993286461</v>
      </c>
      <c r="BP272" s="355">
        <v>43.176827938226793</v>
      </c>
      <c r="BQ272" s="355">
        <v>43.206225262709353</v>
      </c>
      <c r="BR272" s="356">
        <v>43.182635013225308</v>
      </c>
      <c r="BS272" s="102"/>
      <c r="BT272" s="357">
        <v>29.53</v>
      </c>
      <c r="BU272" s="358">
        <v>29.04</v>
      </c>
      <c r="BV272" s="358">
        <v>28.95</v>
      </c>
      <c r="BW272" s="358">
        <v>28.96</v>
      </c>
      <c r="BX272" s="358">
        <v>28.99</v>
      </c>
      <c r="BY272" s="358">
        <v>29.11</v>
      </c>
      <c r="BZ272" s="358">
        <v>29.52</v>
      </c>
      <c r="CA272" s="358">
        <v>29.67</v>
      </c>
      <c r="CB272" s="358">
        <v>29.79</v>
      </c>
      <c r="CC272" s="358">
        <v>30.15</v>
      </c>
      <c r="CD272" s="358">
        <v>30.59</v>
      </c>
      <c r="CE272" s="358">
        <v>31.02</v>
      </c>
      <c r="CF272" s="358">
        <v>31.22</v>
      </c>
      <c r="CG272" s="358">
        <v>31.6</v>
      </c>
      <c r="CH272" s="358">
        <v>31.99</v>
      </c>
      <c r="CI272" s="358">
        <v>32.25</v>
      </c>
      <c r="CJ272" s="358">
        <v>32.6</v>
      </c>
      <c r="CK272" s="358">
        <v>32.909999999999997</v>
      </c>
      <c r="CL272" s="358">
        <v>33.159999999999997</v>
      </c>
      <c r="CM272" s="358">
        <v>33.46</v>
      </c>
      <c r="CN272" s="358">
        <v>33.81</v>
      </c>
      <c r="CO272" s="358">
        <v>34.08</v>
      </c>
      <c r="CP272" s="358">
        <v>34.35</v>
      </c>
      <c r="CQ272" s="358">
        <v>34.700000000000003</v>
      </c>
      <c r="CR272" s="358">
        <v>34.89</v>
      </c>
      <c r="CS272" s="358">
        <v>35.06</v>
      </c>
      <c r="CT272" s="358">
        <v>35.119999999999997</v>
      </c>
      <c r="CU272" s="358">
        <v>35.25</v>
      </c>
      <c r="CV272" s="358">
        <v>35.36</v>
      </c>
      <c r="CW272" s="358">
        <v>35.299999999999997</v>
      </c>
      <c r="CX272" s="358">
        <v>35.520000000000003</v>
      </c>
      <c r="CY272" s="358">
        <v>35.47</v>
      </c>
      <c r="CZ272" s="359">
        <v>35.35</v>
      </c>
      <c r="DA272" s="102"/>
      <c r="DB272" s="360">
        <v>29.53</v>
      </c>
      <c r="DC272" s="361">
        <v>29.29</v>
      </c>
      <c r="DD272" s="361">
        <v>29.55</v>
      </c>
      <c r="DE272" s="361">
        <v>30.07</v>
      </c>
      <c r="DF272" s="361">
        <v>30.67</v>
      </c>
      <c r="DG272" s="361">
        <v>31.4</v>
      </c>
      <c r="DH272" s="361">
        <v>32.380000000000003</v>
      </c>
      <c r="DI272" s="361">
        <v>33.090000000000003</v>
      </c>
      <c r="DJ272" s="361">
        <v>33.75</v>
      </c>
      <c r="DK272" s="361">
        <v>34.619999999999997</v>
      </c>
      <c r="DL272" s="361">
        <v>35.57</v>
      </c>
      <c r="DM272" s="361">
        <v>36.5</v>
      </c>
      <c r="DN272" s="361">
        <v>37.47</v>
      </c>
      <c r="DO272" s="361">
        <v>38.46</v>
      </c>
      <c r="DP272" s="361">
        <v>39.340000000000003</v>
      </c>
      <c r="DQ272" s="361">
        <v>40.090000000000003</v>
      </c>
      <c r="DR272" s="361">
        <v>40.89</v>
      </c>
      <c r="DS272" s="361">
        <v>41.71</v>
      </c>
      <c r="DT272" s="361">
        <v>42.42</v>
      </c>
      <c r="DU272" s="361">
        <v>43.08</v>
      </c>
      <c r="DV272" s="361">
        <v>43.75</v>
      </c>
      <c r="DW272" s="361">
        <v>44.35</v>
      </c>
      <c r="DX272" s="361">
        <v>44.87</v>
      </c>
      <c r="DY272" s="361">
        <v>45.47</v>
      </c>
      <c r="DZ272" s="361">
        <v>46</v>
      </c>
      <c r="EA272" s="361">
        <v>46.59</v>
      </c>
      <c r="EB272" s="361">
        <v>47.21</v>
      </c>
      <c r="EC272" s="361">
        <v>47.85</v>
      </c>
      <c r="ED272" s="361">
        <v>48.53</v>
      </c>
      <c r="EE272" s="361">
        <v>49.16</v>
      </c>
      <c r="EF272" s="361">
        <v>50.07</v>
      </c>
      <c r="EG272" s="361">
        <v>50.86</v>
      </c>
      <c r="EH272" s="362">
        <v>51.65</v>
      </c>
      <c r="EI272" s="102"/>
      <c r="EJ272" s="363">
        <v>29.53</v>
      </c>
      <c r="EK272" s="364">
        <v>29.23</v>
      </c>
      <c r="EL272" s="364">
        <v>29.17</v>
      </c>
      <c r="EM272" s="364">
        <v>29.07</v>
      </c>
      <c r="EN272" s="364">
        <v>28.86</v>
      </c>
      <c r="EO272" s="364">
        <v>28.71</v>
      </c>
      <c r="EP272" s="364">
        <v>28.86</v>
      </c>
      <c r="EQ272" s="364">
        <v>28.72</v>
      </c>
      <c r="ER272" s="364">
        <v>28.59</v>
      </c>
      <c r="ES272" s="364">
        <v>28.71</v>
      </c>
      <c r="ET272" s="364">
        <v>28.93</v>
      </c>
      <c r="EU272" s="364">
        <v>29.1</v>
      </c>
      <c r="EV272" s="364">
        <v>29.04</v>
      </c>
      <c r="EW272" s="364">
        <v>29.2</v>
      </c>
      <c r="EX272" s="364">
        <v>29.38</v>
      </c>
      <c r="EY272" s="364">
        <v>29.43</v>
      </c>
      <c r="EZ272" s="364">
        <v>29.57</v>
      </c>
      <c r="FA272" s="364">
        <v>29.68</v>
      </c>
      <c r="FB272" s="364">
        <v>29.71</v>
      </c>
      <c r="FC272" s="364">
        <v>29.78</v>
      </c>
      <c r="FD272" s="364">
        <v>29.93</v>
      </c>
      <c r="FE272" s="364">
        <v>29.99</v>
      </c>
      <c r="FF272" s="364">
        <v>30.01</v>
      </c>
      <c r="FG272" s="364">
        <v>30.2</v>
      </c>
      <c r="FH272" s="364">
        <v>30.26</v>
      </c>
      <c r="FI272" s="364">
        <v>30.34</v>
      </c>
      <c r="FJ272" s="364">
        <v>30.32</v>
      </c>
      <c r="FK272" s="364">
        <v>30.41</v>
      </c>
      <c r="FL272" s="364">
        <v>30.46</v>
      </c>
      <c r="FM272" s="364">
        <v>30.34</v>
      </c>
      <c r="FN272" s="364">
        <v>30.57</v>
      </c>
      <c r="FO272" s="364">
        <v>30.52</v>
      </c>
      <c r="FP272" s="365">
        <v>30.4</v>
      </c>
      <c r="FQ272" s="366"/>
    </row>
    <row r="273" spans="1:173" hidden="1" outlineLevel="1">
      <c r="A273" s="139">
        <v>262</v>
      </c>
      <c r="B273" s="195" t="s">
        <v>272</v>
      </c>
      <c r="D273" s="351">
        <v>13.96</v>
      </c>
      <c r="E273" s="352">
        <v>13.98</v>
      </c>
      <c r="F273" s="352">
        <v>14.12</v>
      </c>
      <c r="G273" s="352">
        <v>14.43</v>
      </c>
      <c r="H273" s="352">
        <v>14.67</v>
      </c>
      <c r="I273" s="352">
        <v>15</v>
      </c>
      <c r="J273" s="352">
        <v>15.45</v>
      </c>
      <c r="K273" s="352">
        <v>15.75</v>
      </c>
      <c r="L273" s="352">
        <v>16.02</v>
      </c>
      <c r="M273" s="352">
        <v>16.399999999999999</v>
      </c>
      <c r="N273" s="352">
        <v>16.77</v>
      </c>
      <c r="O273" s="352">
        <v>17.16</v>
      </c>
      <c r="P273" s="352">
        <v>17.61</v>
      </c>
      <c r="Q273" s="352">
        <v>17.88</v>
      </c>
      <c r="R273" s="352">
        <v>18.12</v>
      </c>
      <c r="S273" s="352">
        <v>18.28</v>
      </c>
      <c r="T273" s="352">
        <v>18.48</v>
      </c>
      <c r="U273" s="352">
        <v>18.739999999999998</v>
      </c>
      <c r="V273" s="352">
        <v>18.920000000000002</v>
      </c>
      <c r="W273" s="352">
        <v>19.059999999999999</v>
      </c>
      <c r="X273" s="352">
        <v>19.23</v>
      </c>
      <c r="Y273" s="352">
        <v>19.34</v>
      </c>
      <c r="Z273" s="352">
        <v>19.39</v>
      </c>
      <c r="AA273" s="352">
        <v>19.52</v>
      </c>
      <c r="AB273" s="352">
        <v>19.57</v>
      </c>
      <c r="AC273" s="352">
        <v>19.62</v>
      </c>
      <c r="AD273" s="352">
        <v>19.61</v>
      </c>
      <c r="AE273" s="352">
        <v>19.71</v>
      </c>
      <c r="AF273" s="352">
        <v>19.64</v>
      </c>
      <c r="AG273" s="352">
        <v>19.68</v>
      </c>
      <c r="AH273" s="352">
        <v>19.72</v>
      </c>
      <c r="AI273" s="352">
        <v>19.71</v>
      </c>
      <c r="AJ273" s="353">
        <v>19.71</v>
      </c>
      <c r="AL273" s="354">
        <v>13.963420194885254</v>
      </c>
      <c r="AM273" s="355">
        <v>13.930375636543284</v>
      </c>
      <c r="AN273" s="355">
        <v>14.026964595972789</v>
      </c>
      <c r="AO273" s="355">
        <v>14.256134434989699</v>
      </c>
      <c r="AP273" s="355">
        <v>14.43108704801918</v>
      </c>
      <c r="AQ273" s="355">
        <v>14.702479388292829</v>
      </c>
      <c r="AR273" s="355">
        <v>15.040105937873474</v>
      </c>
      <c r="AS273" s="355">
        <v>15.226689400165753</v>
      </c>
      <c r="AT273" s="355">
        <v>15.37887199704169</v>
      </c>
      <c r="AU273" s="355">
        <v>15.634868565840177</v>
      </c>
      <c r="AV273" s="355">
        <v>15.86005722958061</v>
      </c>
      <c r="AW273" s="355">
        <v>16.101438090881466</v>
      </c>
      <c r="AX273" s="355">
        <v>16.302433624113235</v>
      </c>
      <c r="AY273" s="355">
        <v>16.516521372625817</v>
      </c>
      <c r="AZ273" s="355">
        <v>16.693382486563451</v>
      </c>
      <c r="BA273" s="355">
        <v>16.797893086295261</v>
      </c>
      <c r="BB273" s="355">
        <v>16.963144694874977</v>
      </c>
      <c r="BC273" s="355">
        <v>17.20463972418424</v>
      </c>
      <c r="BD273" s="355">
        <v>17.368712802694283</v>
      </c>
      <c r="BE273" s="355">
        <v>17.491054918460115</v>
      </c>
      <c r="BF273" s="355">
        <v>17.670251599327976</v>
      </c>
      <c r="BG273" s="355">
        <v>17.78695842563689</v>
      </c>
      <c r="BH273" s="355">
        <v>17.842932023845869</v>
      </c>
      <c r="BI273" s="355">
        <v>18.004126969470711</v>
      </c>
      <c r="BJ273" s="355">
        <v>18.068869758864643</v>
      </c>
      <c r="BK273" s="355">
        <v>18.147192810628958</v>
      </c>
      <c r="BL273" s="355">
        <v>18.158865618662524</v>
      </c>
      <c r="BM273" s="355">
        <v>18.2813631605461</v>
      </c>
      <c r="BN273" s="355">
        <v>18.22781398378558</v>
      </c>
      <c r="BO273" s="355">
        <v>18.290032337795758</v>
      </c>
      <c r="BP273" s="355">
        <v>18.338253976867989</v>
      </c>
      <c r="BQ273" s="355">
        <v>18.343430552909084</v>
      </c>
      <c r="BR273" s="356">
        <v>18.355595617065973</v>
      </c>
      <c r="BS273" s="102"/>
      <c r="BT273" s="357">
        <v>13.96</v>
      </c>
      <c r="BU273" s="358">
        <v>13.75</v>
      </c>
      <c r="BV273" s="358">
        <v>13.64</v>
      </c>
      <c r="BW273" s="358">
        <v>13.62</v>
      </c>
      <c r="BX273" s="358">
        <v>13.57</v>
      </c>
      <c r="BY273" s="358">
        <v>13.63</v>
      </c>
      <c r="BZ273" s="358">
        <v>13.79</v>
      </c>
      <c r="CA273" s="358">
        <v>13.8</v>
      </c>
      <c r="CB273" s="358">
        <v>13.79</v>
      </c>
      <c r="CC273" s="358">
        <v>13.91</v>
      </c>
      <c r="CD273" s="358">
        <v>14.01</v>
      </c>
      <c r="CE273" s="358">
        <v>14.13</v>
      </c>
      <c r="CF273" s="358">
        <v>14.22</v>
      </c>
      <c r="CG273" s="358">
        <v>14.36</v>
      </c>
      <c r="CH273" s="358">
        <v>14.46</v>
      </c>
      <c r="CI273" s="358">
        <v>14.47</v>
      </c>
      <c r="CJ273" s="358">
        <v>14.55</v>
      </c>
      <c r="CK273" s="358">
        <v>14.69</v>
      </c>
      <c r="CL273" s="358">
        <v>14.75</v>
      </c>
      <c r="CM273" s="358">
        <v>14.79</v>
      </c>
      <c r="CN273" s="358">
        <v>14.91</v>
      </c>
      <c r="CO273" s="358">
        <v>14.98</v>
      </c>
      <c r="CP273" s="358">
        <v>15</v>
      </c>
      <c r="CQ273" s="358">
        <v>15.15</v>
      </c>
      <c r="CR273" s="358">
        <v>15.18</v>
      </c>
      <c r="CS273" s="358">
        <v>15.23</v>
      </c>
      <c r="CT273" s="358">
        <v>15.2</v>
      </c>
      <c r="CU273" s="358">
        <v>15.31</v>
      </c>
      <c r="CV273" s="358">
        <v>15.21</v>
      </c>
      <c r="CW273" s="358">
        <v>15.25</v>
      </c>
      <c r="CX273" s="358">
        <v>15.27</v>
      </c>
      <c r="CY273" s="358">
        <v>15.24</v>
      </c>
      <c r="CZ273" s="359">
        <v>15.22</v>
      </c>
      <c r="DA273" s="102"/>
      <c r="DB273" s="360">
        <v>13.96</v>
      </c>
      <c r="DC273" s="361">
        <v>13.88</v>
      </c>
      <c r="DD273" s="361">
        <v>13.92</v>
      </c>
      <c r="DE273" s="361">
        <v>14.13</v>
      </c>
      <c r="DF273" s="361">
        <v>14.32</v>
      </c>
      <c r="DG273" s="361">
        <v>14.63</v>
      </c>
      <c r="DH273" s="361">
        <v>15.01</v>
      </c>
      <c r="DI273" s="361">
        <v>15.26</v>
      </c>
      <c r="DJ273" s="361">
        <v>15.48</v>
      </c>
      <c r="DK273" s="361">
        <v>15.82</v>
      </c>
      <c r="DL273" s="361">
        <v>16.149999999999999</v>
      </c>
      <c r="DM273" s="361">
        <v>16.5</v>
      </c>
      <c r="DN273" s="361">
        <v>17.18</v>
      </c>
      <c r="DO273" s="361">
        <v>17.329999999999998</v>
      </c>
      <c r="DP273" s="361">
        <v>17.5</v>
      </c>
      <c r="DQ273" s="361">
        <v>17.63</v>
      </c>
      <c r="DR273" s="361">
        <v>17.690000000000001</v>
      </c>
      <c r="DS273" s="361">
        <v>17.93</v>
      </c>
      <c r="DT273" s="361">
        <v>18.100000000000001</v>
      </c>
      <c r="DU273" s="361">
        <v>18.21</v>
      </c>
      <c r="DV273" s="361">
        <v>18.399999999999999</v>
      </c>
      <c r="DW273" s="361">
        <v>18.52</v>
      </c>
      <c r="DX273" s="361">
        <v>18.600000000000001</v>
      </c>
      <c r="DY273" s="361">
        <v>18.77</v>
      </c>
      <c r="DZ273" s="361">
        <v>18.87</v>
      </c>
      <c r="EA273" s="361">
        <v>18.989999999999998</v>
      </c>
      <c r="EB273" s="361">
        <v>19.079999999999998</v>
      </c>
      <c r="EC273" s="361">
        <v>19.28</v>
      </c>
      <c r="ED273" s="361">
        <v>19.34</v>
      </c>
      <c r="EE273" s="361">
        <v>19.52</v>
      </c>
      <c r="EF273" s="361">
        <v>19.71</v>
      </c>
      <c r="EG273" s="361">
        <v>19.87</v>
      </c>
      <c r="EH273" s="362">
        <v>20.059999999999999</v>
      </c>
      <c r="EI273" s="102"/>
      <c r="EJ273" s="363">
        <v>13.96</v>
      </c>
      <c r="EK273" s="364">
        <v>13.84</v>
      </c>
      <c r="EL273" s="364">
        <v>13.74</v>
      </c>
      <c r="EM273" s="364">
        <v>13.7</v>
      </c>
      <c r="EN273" s="364">
        <v>13.56</v>
      </c>
      <c r="EO273" s="364">
        <v>13.48</v>
      </c>
      <c r="EP273" s="364">
        <v>13.56</v>
      </c>
      <c r="EQ273" s="364">
        <v>13.47</v>
      </c>
      <c r="ER273" s="364">
        <v>13.37</v>
      </c>
      <c r="ES273" s="364">
        <v>13.4</v>
      </c>
      <c r="ET273" s="364">
        <v>13.42</v>
      </c>
      <c r="EU273" s="364">
        <v>13.46</v>
      </c>
      <c r="EV273" s="364">
        <v>13.47</v>
      </c>
      <c r="EW273" s="364">
        <v>13.54</v>
      </c>
      <c r="EX273" s="364">
        <v>13.59</v>
      </c>
      <c r="EY273" s="364">
        <v>13.54</v>
      </c>
      <c r="EZ273" s="364">
        <v>13.56</v>
      </c>
      <c r="FA273" s="364">
        <v>13.65</v>
      </c>
      <c r="FB273" s="364">
        <v>13.65</v>
      </c>
      <c r="FC273" s="364">
        <v>13.62</v>
      </c>
      <c r="FD273" s="364">
        <v>13.69</v>
      </c>
      <c r="FE273" s="364">
        <v>13.71</v>
      </c>
      <c r="FF273" s="364">
        <v>13.65</v>
      </c>
      <c r="FG273" s="364">
        <v>13.76</v>
      </c>
      <c r="FH273" s="364">
        <v>13.75</v>
      </c>
      <c r="FI273" s="364">
        <v>13.76</v>
      </c>
      <c r="FJ273" s="364">
        <v>13.7</v>
      </c>
      <c r="FK273" s="364">
        <v>13.8</v>
      </c>
      <c r="FL273" s="364">
        <v>13.67</v>
      </c>
      <c r="FM273" s="364">
        <v>13.71</v>
      </c>
      <c r="FN273" s="364">
        <v>13.73</v>
      </c>
      <c r="FO273" s="364">
        <v>13.7</v>
      </c>
      <c r="FP273" s="365">
        <v>13.68</v>
      </c>
      <c r="FQ273" s="366"/>
    </row>
    <row r="274" spans="1:173" hidden="1" outlineLevel="1">
      <c r="A274" s="139">
        <v>263</v>
      </c>
      <c r="B274" s="195" t="s">
        <v>273</v>
      </c>
      <c r="D274" s="351">
        <v>12.52</v>
      </c>
      <c r="E274" s="352">
        <v>12.64</v>
      </c>
      <c r="F274" s="352">
        <v>12.78</v>
      </c>
      <c r="G274" s="352">
        <v>13.04</v>
      </c>
      <c r="H274" s="352">
        <v>13.33</v>
      </c>
      <c r="I274" s="352">
        <v>13.67</v>
      </c>
      <c r="J274" s="352">
        <v>13.96</v>
      </c>
      <c r="K274" s="352">
        <v>14.32</v>
      </c>
      <c r="L274" s="352">
        <v>14.68</v>
      </c>
      <c r="M274" s="352">
        <v>15.06</v>
      </c>
      <c r="N274" s="352">
        <v>15.45</v>
      </c>
      <c r="O274" s="352">
        <v>15.89</v>
      </c>
      <c r="P274" s="352">
        <v>17.059999999999999</v>
      </c>
      <c r="Q274" s="352">
        <v>17.32</v>
      </c>
      <c r="R274" s="352">
        <v>17.53</v>
      </c>
      <c r="S274" s="352">
        <v>17.73</v>
      </c>
      <c r="T274" s="352">
        <v>17.91</v>
      </c>
      <c r="U274" s="352">
        <v>18.11</v>
      </c>
      <c r="V274" s="352">
        <v>18.3</v>
      </c>
      <c r="W274" s="352">
        <v>18.46</v>
      </c>
      <c r="X274" s="352">
        <v>18.63</v>
      </c>
      <c r="Y274" s="352">
        <v>18.78</v>
      </c>
      <c r="Z274" s="352">
        <v>18.93</v>
      </c>
      <c r="AA274" s="352">
        <v>19.03</v>
      </c>
      <c r="AB274" s="352">
        <v>19.11</v>
      </c>
      <c r="AC274" s="352">
        <v>19.18</v>
      </c>
      <c r="AD274" s="352">
        <v>19.23</v>
      </c>
      <c r="AE274" s="352">
        <v>19.29</v>
      </c>
      <c r="AF274" s="352">
        <v>19.32</v>
      </c>
      <c r="AG274" s="352">
        <v>19.350000000000001</v>
      </c>
      <c r="AH274" s="352">
        <v>19.39</v>
      </c>
      <c r="AI274" s="352">
        <v>19.41</v>
      </c>
      <c r="AJ274" s="353">
        <v>19.440000000000001</v>
      </c>
      <c r="AL274" s="354">
        <v>12.523885179927193</v>
      </c>
      <c r="AM274" s="355">
        <v>12.586980588411119</v>
      </c>
      <c r="AN274" s="355">
        <v>12.671162591879121</v>
      </c>
      <c r="AO274" s="355">
        <v>12.854373812298805</v>
      </c>
      <c r="AP274" s="355">
        <v>13.084816175055684</v>
      </c>
      <c r="AQ274" s="355">
        <v>13.349941694565707</v>
      </c>
      <c r="AR274" s="355">
        <v>13.560655758433622</v>
      </c>
      <c r="AS274" s="355">
        <v>13.815353953787218</v>
      </c>
      <c r="AT274" s="355">
        <v>14.074184743371669</v>
      </c>
      <c r="AU274" s="355">
        <v>14.336222834803259</v>
      </c>
      <c r="AV274" s="355">
        <v>14.602580648254849</v>
      </c>
      <c r="AW274" s="355">
        <v>14.908803500558106</v>
      </c>
      <c r="AX274" s="355">
        <v>15.213741681099282</v>
      </c>
      <c r="AY274" s="355">
        <v>15.476394061781077</v>
      </c>
      <c r="AZ274" s="355">
        <v>15.707858680591562</v>
      </c>
      <c r="BA274" s="355">
        <v>15.944181171949339</v>
      </c>
      <c r="BB274" s="355">
        <v>16.171211314943779</v>
      </c>
      <c r="BC274" s="355">
        <v>16.434810897685566</v>
      </c>
      <c r="BD274" s="355">
        <v>16.691766332063281</v>
      </c>
      <c r="BE274" s="355">
        <v>16.910841659888568</v>
      </c>
      <c r="BF274" s="355">
        <v>17.085632461500385</v>
      </c>
      <c r="BG274" s="355">
        <v>17.236450930346219</v>
      </c>
      <c r="BH274" s="355">
        <v>17.380385149178906</v>
      </c>
      <c r="BI274" s="355">
        <v>17.520359584307098</v>
      </c>
      <c r="BJ274" s="355">
        <v>17.634563311580383</v>
      </c>
      <c r="BK274" s="355">
        <v>17.73590826775445</v>
      </c>
      <c r="BL274" s="355">
        <v>17.824456283899615</v>
      </c>
      <c r="BM274" s="355">
        <v>17.920550072292848</v>
      </c>
      <c r="BN274" s="355">
        <v>17.979694548871805</v>
      </c>
      <c r="BO274" s="355">
        <v>18.041705556055891</v>
      </c>
      <c r="BP274" s="355">
        <v>18.097510425075516</v>
      </c>
      <c r="BQ274" s="355">
        <v>18.142721957437924</v>
      </c>
      <c r="BR274" s="356">
        <v>18.185122818422258</v>
      </c>
      <c r="BS274" s="102"/>
      <c r="BT274" s="357">
        <v>12.52</v>
      </c>
      <c r="BU274" s="358">
        <v>12.44</v>
      </c>
      <c r="BV274" s="358">
        <v>12.36</v>
      </c>
      <c r="BW274" s="358">
        <v>12.34</v>
      </c>
      <c r="BX274" s="358">
        <v>12.38</v>
      </c>
      <c r="BY274" s="358">
        <v>12.46</v>
      </c>
      <c r="BZ274" s="358">
        <v>12.52</v>
      </c>
      <c r="CA274" s="358">
        <v>12.64</v>
      </c>
      <c r="CB274" s="358">
        <v>12.79</v>
      </c>
      <c r="CC274" s="358">
        <v>12.94</v>
      </c>
      <c r="CD274" s="358">
        <v>13.1</v>
      </c>
      <c r="CE274" s="358">
        <v>13.3</v>
      </c>
      <c r="CF274" s="358">
        <v>13.51</v>
      </c>
      <c r="CG274" s="358">
        <v>13.71</v>
      </c>
      <c r="CH274" s="358">
        <v>13.88</v>
      </c>
      <c r="CI274" s="358">
        <v>14.05</v>
      </c>
      <c r="CJ274" s="358">
        <v>14.21</v>
      </c>
      <c r="CK274" s="358">
        <v>14.36</v>
      </c>
      <c r="CL274" s="358">
        <v>14.54</v>
      </c>
      <c r="CM274" s="358">
        <v>14.7</v>
      </c>
      <c r="CN274" s="358">
        <v>14.83</v>
      </c>
      <c r="CO274" s="358">
        <v>14.96</v>
      </c>
      <c r="CP274" s="358">
        <v>15.11</v>
      </c>
      <c r="CQ274" s="358">
        <v>15.27</v>
      </c>
      <c r="CR274" s="358">
        <v>15.39</v>
      </c>
      <c r="CS274" s="358">
        <v>15.5</v>
      </c>
      <c r="CT274" s="358">
        <v>15.6</v>
      </c>
      <c r="CU274" s="358">
        <v>15.71</v>
      </c>
      <c r="CV274" s="358">
        <v>15.78</v>
      </c>
      <c r="CW274" s="358">
        <v>15.85</v>
      </c>
      <c r="CX274" s="358">
        <v>15.91</v>
      </c>
      <c r="CY274" s="358">
        <v>15.96</v>
      </c>
      <c r="CZ274" s="359">
        <v>16</v>
      </c>
      <c r="DA274" s="102"/>
      <c r="DB274" s="360">
        <v>12.52</v>
      </c>
      <c r="DC274" s="361">
        <v>12.54</v>
      </c>
      <c r="DD274" s="361">
        <v>12.58</v>
      </c>
      <c r="DE274" s="361">
        <v>12.75</v>
      </c>
      <c r="DF274" s="361">
        <v>13</v>
      </c>
      <c r="DG274" s="361">
        <v>13.31</v>
      </c>
      <c r="DH274" s="361">
        <v>13.58</v>
      </c>
      <c r="DI274" s="361">
        <v>13.9</v>
      </c>
      <c r="DJ274" s="361">
        <v>14.23</v>
      </c>
      <c r="DK274" s="361">
        <v>14.58</v>
      </c>
      <c r="DL274" s="361">
        <v>14.95</v>
      </c>
      <c r="DM274" s="361">
        <v>15.36</v>
      </c>
      <c r="DN274" s="361">
        <v>16.649999999999999</v>
      </c>
      <c r="DO274" s="361">
        <v>16.88</v>
      </c>
      <c r="DP274" s="361">
        <v>17.07</v>
      </c>
      <c r="DQ274" s="361">
        <v>17.239999999999998</v>
      </c>
      <c r="DR274" s="361">
        <v>17.399999999999999</v>
      </c>
      <c r="DS274" s="361">
        <v>17.57</v>
      </c>
      <c r="DT274" s="361">
        <v>17.739999999999998</v>
      </c>
      <c r="DU274" s="361">
        <v>17.899999999999999</v>
      </c>
      <c r="DV274" s="361">
        <v>18.11</v>
      </c>
      <c r="DW274" s="361">
        <v>18.32</v>
      </c>
      <c r="DX274" s="361">
        <v>18.54</v>
      </c>
      <c r="DY274" s="361">
        <v>18.75</v>
      </c>
      <c r="DZ274" s="361">
        <v>18.940000000000001</v>
      </c>
      <c r="EA274" s="361">
        <v>19.149999999999999</v>
      </c>
      <c r="EB274" s="361">
        <v>19.38</v>
      </c>
      <c r="EC274" s="361">
        <v>19.63</v>
      </c>
      <c r="ED274" s="361">
        <v>19.87</v>
      </c>
      <c r="EE274" s="361">
        <v>20.14</v>
      </c>
      <c r="EF274" s="361">
        <v>20.43</v>
      </c>
      <c r="EG274" s="361">
        <v>20.73</v>
      </c>
      <c r="EH274" s="362">
        <v>21.05</v>
      </c>
      <c r="EI274" s="102"/>
      <c r="EJ274" s="363">
        <v>12.52</v>
      </c>
      <c r="EK274" s="364">
        <v>12.55</v>
      </c>
      <c r="EL274" s="364">
        <v>12.53</v>
      </c>
      <c r="EM274" s="364">
        <v>12.54</v>
      </c>
      <c r="EN274" s="364">
        <v>12.55</v>
      </c>
      <c r="EO274" s="364">
        <v>12.59</v>
      </c>
      <c r="EP274" s="364">
        <v>12.59</v>
      </c>
      <c r="EQ274" s="364">
        <v>12.62</v>
      </c>
      <c r="ER274" s="364">
        <v>12.68</v>
      </c>
      <c r="ES274" s="364">
        <v>12.76</v>
      </c>
      <c r="ET274" s="364">
        <v>12.82</v>
      </c>
      <c r="EU274" s="364">
        <v>12.91</v>
      </c>
      <c r="EV274" s="364">
        <v>13</v>
      </c>
      <c r="EW274" s="364">
        <v>13.08</v>
      </c>
      <c r="EX274" s="364">
        <v>13.15</v>
      </c>
      <c r="EY274" s="364">
        <v>13.22</v>
      </c>
      <c r="EZ274" s="364">
        <v>13.28</v>
      </c>
      <c r="FA274" s="364">
        <v>13.34</v>
      </c>
      <c r="FB274" s="364">
        <v>13.4</v>
      </c>
      <c r="FC274" s="364">
        <v>13.46</v>
      </c>
      <c r="FD274" s="364">
        <v>13.5</v>
      </c>
      <c r="FE274" s="364">
        <v>13.54</v>
      </c>
      <c r="FF274" s="364">
        <v>13.59</v>
      </c>
      <c r="FG274" s="364">
        <v>13.65</v>
      </c>
      <c r="FH274" s="364">
        <v>13.68</v>
      </c>
      <c r="FI274" s="364">
        <v>13.72</v>
      </c>
      <c r="FJ274" s="364">
        <v>13.75</v>
      </c>
      <c r="FK274" s="364">
        <v>13.81</v>
      </c>
      <c r="FL274" s="364">
        <v>13.83</v>
      </c>
      <c r="FM274" s="364">
        <v>13.87</v>
      </c>
      <c r="FN274" s="364">
        <v>13.9</v>
      </c>
      <c r="FO274" s="364">
        <v>13.93</v>
      </c>
      <c r="FP274" s="365">
        <v>13.96</v>
      </c>
      <c r="FQ274" s="366"/>
    </row>
    <row r="275" spans="1:173" hidden="1" outlineLevel="1">
      <c r="A275" s="139">
        <v>264</v>
      </c>
      <c r="B275" s="195" t="s">
        <v>274</v>
      </c>
      <c r="D275" s="351">
        <v>10.9</v>
      </c>
      <c r="E275" s="352">
        <v>10.99</v>
      </c>
      <c r="F275" s="352">
        <v>11.08</v>
      </c>
      <c r="G275" s="352">
        <v>11.29</v>
      </c>
      <c r="H275" s="352">
        <v>11.58</v>
      </c>
      <c r="I275" s="352">
        <v>11.84</v>
      </c>
      <c r="J275" s="352">
        <v>12.13</v>
      </c>
      <c r="K275" s="352">
        <v>12.49</v>
      </c>
      <c r="L275" s="352">
        <v>12.8</v>
      </c>
      <c r="M275" s="352">
        <v>13.17</v>
      </c>
      <c r="N275" s="352">
        <v>13.54</v>
      </c>
      <c r="O275" s="352">
        <v>14.22</v>
      </c>
      <c r="P275" s="352">
        <v>15.97</v>
      </c>
      <c r="Q275" s="352">
        <v>16.25</v>
      </c>
      <c r="R275" s="352">
        <v>16.489999999999998</v>
      </c>
      <c r="S275" s="352">
        <v>16.7</v>
      </c>
      <c r="T275" s="352">
        <v>16.920000000000002</v>
      </c>
      <c r="U275" s="352">
        <v>17.170000000000002</v>
      </c>
      <c r="V275" s="352">
        <v>17.37</v>
      </c>
      <c r="W275" s="352">
        <v>17.54</v>
      </c>
      <c r="X275" s="352">
        <v>17.649999999999999</v>
      </c>
      <c r="Y275" s="352">
        <v>17.75</v>
      </c>
      <c r="Z275" s="352">
        <v>17.8</v>
      </c>
      <c r="AA275" s="352">
        <v>17.86</v>
      </c>
      <c r="AB275" s="352">
        <v>17.899999999999999</v>
      </c>
      <c r="AC275" s="352">
        <v>17.920000000000002</v>
      </c>
      <c r="AD275" s="352">
        <v>17.91</v>
      </c>
      <c r="AE275" s="352">
        <v>17.850000000000001</v>
      </c>
      <c r="AF275" s="352">
        <v>17.84</v>
      </c>
      <c r="AG275" s="352">
        <v>17.79</v>
      </c>
      <c r="AH275" s="352">
        <v>17.71</v>
      </c>
      <c r="AI275" s="352">
        <v>17.71</v>
      </c>
      <c r="AJ275" s="353">
        <v>17.600000000000001</v>
      </c>
      <c r="AL275" s="354">
        <v>10.89632506857243</v>
      </c>
      <c r="AM275" s="355">
        <v>10.946996445474875</v>
      </c>
      <c r="AN275" s="355">
        <v>10.985217296727299</v>
      </c>
      <c r="AO275" s="355">
        <v>11.132890045389003</v>
      </c>
      <c r="AP275" s="355">
        <v>11.368296435666091</v>
      </c>
      <c r="AQ275" s="355">
        <v>11.57389237982674</v>
      </c>
      <c r="AR275" s="355">
        <v>11.78279978644985</v>
      </c>
      <c r="AS275" s="355">
        <v>12.057622426811443</v>
      </c>
      <c r="AT275" s="355">
        <v>12.268718801996595</v>
      </c>
      <c r="AU275" s="355">
        <v>12.529544778571911</v>
      </c>
      <c r="AV275" s="355">
        <v>12.781529777969762</v>
      </c>
      <c r="AW275" s="355">
        <v>13.100089916940547</v>
      </c>
      <c r="AX275" s="355">
        <v>13.3761055818514</v>
      </c>
      <c r="AY275" s="355">
        <v>13.581285127668339</v>
      </c>
      <c r="AZ275" s="355">
        <v>13.818562262605109</v>
      </c>
      <c r="BA275" s="355">
        <v>14.057026119886158</v>
      </c>
      <c r="BB275" s="355">
        <v>14.260991378031438</v>
      </c>
      <c r="BC275" s="355">
        <v>14.548895071924651</v>
      </c>
      <c r="BD275" s="355">
        <v>14.845223358358217</v>
      </c>
      <c r="BE275" s="355">
        <v>15.079388230813112</v>
      </c>
      <c r="BF275" s="355">
        <v>15.275003616465899</v>
      </c>
      <c r="BG275" s="355">
        <v>15.475196790357625</v>
      </c>
      <c r="BH275" s="355">
        <v>15.645197073045344</v>
      </c>
      <c r="BI275" s="355">
        <v>15.729866727670293</v>
      </c>
      <c r="BJ275" s="355">
        <v>15.856623915736753</v>
      </c>
      <c r="BK275" s="355">
        <v>15.978119835760301</v>
      </c>
      <c r="BL275" s="355">
        <v>16.04235203049803</v>
      </c>
      <c r="BM275" s="355">
        <v>16.077937857956272</v>
      </c>
      <c r="BN275" s="355">
        <v>16.144597158795509</v>
      </c>
      <c r="BO275" s="355">
        <v>16.229180770678838</v>
      </c>
      <c r="BP275" s="355">
        <v>16.259940523359564</v>
      </c>
      <c r="BQ275" s="355">
        <v>16.294824650186801</v>
      </c>
      <c r="BR275" s="356">
        <v>16.289304163359724</v>
      </c>
      <c r="BS275" s="102"/>
      <c r="BT275" s="357">
        <v>10.9</v>
      </c>
      <c r="BU275" s="358">
        <v>10.82</v>
      </c>
      <c r="BV275" s="358">
        <v>10.73</v>
      </c>
      <c r="BW275" s="358">
        <v>10.71</v>
      </c>
      <c r="BX275" s="358">
        <v>10.79</v>
      </c>
      <c r="BY275" s="358">
        <v>10.83</v>
      </c>
      <c r="BZ275" s="358">
        <v>10.9</v>
      </c>
      <c r="CA275" s="358">
        <v>11.06</v>
      </c>
      <c r="CB275" s="358">
        <v>11.16</v>
      </c>
      <c r="CC275" s="358">
        <v>11.33</v>
      </c>
      <c r="CD275" s="358">
        <v>11.46</v>
      </c>
      <c r="CE275" s="358">
        <v>11.69</v>
      </c>
      <c r="CF275" s="358">
        <v>11.87</v>
      </c>
      <c r="CG275" s="358">
        <v>11.99</v>
      </c>
      <c r="CH275" s="358">
        <v>12.18</v>
      </c>
      <c r="CI275" s="358">
        <v>12.35</v>
      </c>
      <c r="CJ275" s="358">
        <v>12.48</v>
      </c>
      <c r="CK275" s="358">
        <v>12.65</v>
      </c>
      <c r="CL275" s="358">
        <v>12.85</v>
      </c>
      <c r="CM275" s="358">
        <v>13.02</v>
      </c>
      <c r="CN275" s="358">
        <v>13.18</v>
      </c>
      <c r="CO275" s="358">
        <v>13.36</v>
      </c>
      <c r="CP275" s="358">
        <v>13.57</v>
      </c>
      <c r="CQ275" s="358">
        <v>13.68</v>
      </c>
      <c r="CR275" s="358">
        <v>13.83</v>
      </c>
      <c r="CS275" s="358">
        <v>13.97</v>
      </c>
      <c r="CT275" s="358">
        <v>14.06</v>
      </c>
      <c r="CU275" s="358">
        <v>14.12</v>
      </c>
      <c r="CV275" s="358">
        <v>14.21</v>
      </c>
      <c r="CW275" s="358">
        <v>14.32</v>
      </c>
      <c r="CX275" s="358">
        <v>14.37</v>
      </c>
      <c r="CY275" s="358">
        <v>14.42</v>
      </c>
      <c r="CZ275" s="359">
        <v>14.42</v>
      </c>
      <c r="DA275" s="102"/>
      <c r="DB275" s="360">
        <v>10.9</v>
      </c>
      <c r="DC275" s="361">
        <v>10.9</v>
      </c>
      <c r="DD275" s="361">
        <v>10.9</v>
      </c>
      <c r="DE275" s="361">
        <v>11.03</v>
      </c>
      <c r="DF275" s="361">
        <v>11.28</v>
      </c>
      <c r="DG275" s="361">
        <v>11.52</v>
      </c>
      <c r="DH275" s="361">
        <v>11.79</v>
      </c>
      <c r="DI275" s="361">
        <v>12.14</v>
      </c>
      <c r="DJ275" s="361">
        <v>12.43</v>
      </c>
      <c r="DK275" s="361">
        <v>12.78</v>
      </c>
      <c r="DL275" s="361">
        <v>13.12</v>
      </c>
      <c r="DM275" s="361">
        <v>13.88</v>
      </c>
      <c r="DN275" s="361">
        <v>15.6</v>
      </c>
      <c r="DO275" s="361">
        <v>15.83</v>
      </c>
      <c r="DP275" s="361">
        <v>16.03</v>
      </c>
      <c r="DQ275" s="361">
        <v>16.190000000000001</v>
      </c>
      <c r="DR275" s="361">
        <v>16.37</v>
      </c>
      <c r="DS275" s="361">
        <v>16.579999999999998</v>
      </c>
      <c r="DT275" s="361">
        <v>16.75</v>
      </c>
      <c r="DU275" s="361">
        <v>16.87</v>
      </c>
      <c r="DV275" s="361">
        <v>16.95</v>
      </c>
      <c r="DW275" s="361">
        <v>17.11</v>
      </c>
      <c r="DX275" s="361">
        <v>17.38</v>
      </c>
      <c r="DY275" s="361">
        <v>17.57</v>
      </c>
      <c r="DZ275" s="361">
        <v>17.829999999999998</v>
      </c>
      <c r="EA275" s="361">
        <v>18.12</v>
      </c>
      <c r="EB275" s="361">
        <v>18.399999999999999</v>
      </c>
      <c r="EC275" s="361">
        <v>18.66</v>
      </c>
      <c r="ED275" s="361">
        <v>18.97</v>
      </c>
      <c r="EE275" s="361">
        <v>19.34</v>
      </c>
      <c r="EF275" s="361">
        <v>19.690000000000001</v>
      </c>
      <c r="EG275" s="361">
        <v>20.09</v>
      </c>
      <c r="EH275" s="362">
        <v>20.47</v>
      </c>
      <c r="EI275" s="102"/>
      <c r="EJ275" s="363">
        <v>10.9</v>
      </c>
      <c r="EK275" s="364">
        <v>10.9</v>
      </c>
      <c r="EL275" s="364">
        <v>10.88</v>
      </c>
      <c r="EM275" s="364">
        <v>10.9</v>
      </c>
      <c r="EN275" s="364">
        <v>10.96</v>
      </c>
      <c r="EO275" s="364">
        <v>10.98</v>
      </c>
      <c r="EP275" s="364">
        <v>11</v>
      </c>
      <c r="EQ275" s="364">
        <v>11.1</v>
      </c>
      <c r="ER275" s="364">
        <v>11.14</v>
      </c>
      <c r="ES275" s="364">
        <v>11.24</v>
      </c>
      <c r="ET275" s="364">
        <v>11.31</v>
      </c>
      <c r="EU275" s="364">
        <v>11.44</v>
      </c>
      <c r="EV275" s="364">
        <v>11.52</v>
      </c>
      <c r="EW275" s="364">
        <v>11.57</v>
      </c>
      <c r="EX275" s="364">
        <v>11.66</v>
      </c>
      <c r="EY275" s="364">
        <v>11.75</v>
      </c>
      <c r="EZ275" s="364">
        <v>11.8</v>
      </c>
      <c r="FA275" s="364">
        <v>11.87</v>
      </c>
      <c r="FB275" s="364">
        <v>11.99</v>
      </c>
      <c r="FC275" s="364">
        <v>12.05</v>
      </c>
      <c r="FD275" s="364">
        <v>12.1</v>
      </c>
      <c r="FE275" s="364">
        <v>12.18</v>
      </c>
      <c r="FF275" s="364">
        <v>12.25</v>
      </c>
      <c r="FG275" s="364">
        <v>12.26</v>
      </c>
      <c r="FH275" s="364">
        <v>12.35</v>
      </c>
      <c r="FI275" s="364">
        <v>12.44</v>
      </c>
      <c r="FJ275" s="364">
        <v>12.48</v>
      </c>
      <c r="FK275" s="364">
        <v>12.5</v>
      </c>
      <c r="FL275" s="364">
        <v>12.55</v>
      </c>
      <c r="FM275" s="364">
        <v>12.64</v>
      </c>
      <c r="FN275" s="364">
        <v>12.67</v>
      </c>
      <c r="FO275" s="364">
        <v>12.71</v>
      </c>
      <c r="FP275" s="365">
        <v>12.71</v>
      </c>
      <c r="FQ275" s="366"/>
    </row>
    <row r="276" spans="1:173" hidden="1" outlineLevel="1">
      <c r="A276" s="139">
        <v>265</v>
      </c>
      <c r="B276" s="195" t="s">
        <v>275</v>
      </c>
      <c r="D276" s="351">
        <v>6.77</v>
      </c>
      <c r="E276" s="352">
        <v>6.76</v>
      </c>
      <c r="F276" s="352">
        <v>6.79</v>
      </c>
      <c r="G276" s="352">
        <v>6.91</v>
      </c>
      <c r="H276" s="352">
        <v>7.05</v>
      </c>
      <c r="I276" s="352">
        <v>7.2</v>
      </c>
      <c r="J276" s="352">
        <v>7.33</v>
      </c>
      <c r="K276" s="352">
        <v>7.47</v>
      </c>
      <c r="L276" s="352">
        <v>7.61</v>
      </c>
      <c r="M276" s="352">
        <v>7.73</v>
      </c>
      <c r="N276" s="352">
        <v>7.87</v>
      </c>
      <c r="O276" s="352">
        <v>8.02</v>
      </c>
      <c r="P276" s="352">
        <v>8.5299999999999994</v>
      </c>
      <c r="Q276" s="352">
        <v>8.57</v>
      </c>
      <c r="R276" s="352">
        <v>8.6199999999999992</v>
      </c>
      <c r="S276" s="352">
        <v>8.66</v>
      </c>
      <c r="T276" s="352">
        <v>8.6999999999999993</v>
      </c>
      <c r="U276" s="352">
        <v>8.74</v>
      </c>
      <c r="V276" s="352">
        <v>8.7899999999999991</v>
      </c>
      <c r="W276" s="352">
        <v>8.8699999999999992</v>
      </c>
      <c r="X276" s="352">
        <v>8.9499999999999993</v>
      </c>
      <c r="Y276" s="352">
        <v>9.0299999999999994</v>
      </c>
      <c r="Z276" s="352">
        <v>9.1199999999999992</v>
      </c>
      <c r="AA276" s="352">
        <v>9.19</v>
      </c>
      <c r="AB276" s="352">
        <v>9.27</v>
      </c>
      <c r="AC276" s="352">
        <v>9.33</v>
      </c>
      <c r="AD276" s="352">
        <v>9.3699999999999992</v>
      </c>
      <c r="AE276" s="352">
        <v>9.42</v>
      </c>
      <c r="AF276" s="352">
        <v>9.4700000000000006</v>
      </c>
      <c r="AG276" s="352">
        <v>9.51</v>
      </c>
      <c r="AH276" s="352">
        <v>9.56</v>
      </c>
      <c r="AI276" s="352">
        <v>9.61</v>
      </c>
      <c r="AJ276" s="353">
        <v>9.65</v>
      </c>
      <c r="AL276" s="354">
        <v>6.7720862729354083</v>
      </c>
      <c r="AM276" s="355">
        <v>6.7458326848881747</v>
      </c>
      <c r="AN276" s="355">
        <v>6.7580887470145425</v>
      </c>
      <c r="AO276" s="355">
        <v>6.8805135826360493</v>
      </c>
      <c r="AP276" s="355">
        <v>7.0010465854045583</v>
      </c>
      <c r="AQ276" s="355">
        <v>7.1414685357391718</v>
      </c>
      <c r="AR276" s="355">
        <v>7.2618867460298056</v>
      </c>
      <c r="AS276" s="355">
        <v>7.3840965171078352</v>
      </c>
      <c r="AT276" s="355">
        <v>7.4986913162148365</v>
      </c>
      <c r="AU276" s="355">
        <v>7.6058830872085625</v>
      </c>
      <c r="AV276" s="355">
        <v>7.7176634277731022</v>
      </c>
      <c r="AW276" s="355">
        <v>7.8216194889820532</v>
      </c>
      <c r="AX276" s="355">
        <v>7.9248898111553601</v>
      </c>
      <c r="AY276" s="355">
        <v>8.0145421700604</v>
      </c>
      <c r="AZ276" s="355">
        <v>8.1078362833098012</v>
      </c>
      <c r="BA276" s="355">
        <v>8.193190612026525</v>
      </c>
      <c r="BB276" s="355">
        <v>8.2738102074081397</v>
      </c>
      <c r="BC276" s="355">
        <v>8.375105629846022</v>
      </c>
      <c r="BD276" s="355">
        <v>8.4764918523564106</v>
      </c>
      <c r="BE276" s="355">
        <v>8.5609460815984537</v>
      </c>
      <c r="BF276" s="355">
        <v>8.6189353728027758</v>
      </c>
      <c r="BG276" s="355">
        <v>8.7110953810417584</v>
      </c>
      <c r="BH276" s="355">
        <v>8.7698099880285021</v>
      </c>
      <c r="BI276" s="355">
        <v>8.8272554852264111</v>
      </c>
      <c r="BJ276" s="355">
        <v>8.9219645400171093</v>
      </c>
      <c r="BK276" s="355">
        <v>8.9375590434994656</v>
      </c>
      <c r="BL276" s="355">
        <v>8.9694707618260647</v>
      </c>
      <c r="BM276" s="355">
        <v>9.0174532173379536</v>
      </c>
      <c r="BN276" s="355">
        <v>9.05858288504011</v>
      </c>
      <c r="BO276" s="355">
        <v>9.1093842438361339</v>
      </c>
      <c r="BP276" s="355">
        <v>9.1606359544552536</v>
      </c>
      <c r="BQ276" s="355">
        <v>9.2076184722598082</v>
      </c>
      <c r="BR276" s="356">
        <v>9.2425202162038378</v>
      </c>
      <c r="BS276" s="102"/>
      <c r="BT276" s="357">
        <v>6.77</v>
      </c>
      <c r="BU276" s="358">
        <v>6.65</v>
      </c>
      <c r="BV276" s="358">
        <v>6.56</v>
      </c>
      <c r="BW276" s="358">
        <v>6.57</v>
      </c>
      <c r="BX276" s="358">
        <v>6.59</v>
      </c>
      <c r="BY276" s="358">
        <v>6.62</v>
      </c>
      <c r="BZ276" s="358">
        <v>6.65</v>
      </c>
      <c r="CA276" s="358">
        <v>6.68</v>
      </c>
      <c r="CB276" s="358">
        <v>6.72</v>
      </c>
      <c r="CC276" s="358">
        <v>6.76</v>
      </c>
      <c r="CD276" s="358">
        <v>6.81</v>
      </c>
      <c r="CE276" s="358">
        <v>6.85</v>
      </c>
      <c r="CF276" s="358">
        <v>6.9</v>
      </c>
      <c r="CG276" s="358">
        <v>6.94</v>
      </c>
      <c r="CH276" s="358">
        <v>6.99</v>
      </c>
      <c r="CI276" s="358">
        <v>7.03</v>
      </c>
      <c r="CJ276" s="358">
        <v>7.07</v>
      </c>
      <c r="CK276" s="358">
        <v>7.11</v>
      </c>
      <c r="CL276" s="358">
        <v>7.16</v>
      </c>
      <c r="CM276" s="358">
        <v>7.2</v>
      </c>
      <c r="CN276" s="358">
        <v>7.21</v>
      </c>
      <c r="CO276" s="358">
        <v>7.27</v>
      </c>
      <c r="CP276" s="358">
        <v>7.29</v>
      </c>
      <c r="CQ276" s="358">
        <v>7.31</v>
      </c>
      <c r="CR276" s="358">
        <v>7.38</v>
      </c>
      <c r="CS276" s="358">
        <v>7.36</v>
      </c>
      <c r="CT276" s="358">
        <v>7.35</v>
      </c>
      <c r="CU276" s="358">
        <v>7.37</v>
      </c>
      <c r="CV276" s="358">
        <v>7.38</v>
      </c>
      <c r="CW276" s="358">
        <v>7.39</v>
      </c>
      <c r="CX276" s="358">
        <v>7.4</v>
      </c>
      <c r="CY276" s="358">
        <v>7.42</v>
      </c>
      <c r="CZ276" s="359">
        <v>7.41</v>
      </c>
      <c r="DA276" s="102"/>
      <c r="DB276" s="360">
        <v>6.77</v>
      </c>
      <c r="DC276" s="361">
        <v>6.71</v>
      </c>
      <c r="DD276" s="361">
        <v>6.69</v>
      </c>
      <c r="DE276" s="361">
        <v>6.79</v>
      </c>
      <c r="DF276" s="361">
        <v>6.9</v>
      </c>
      <c r="DG276" s="361">
        <v>7.04</v>
      </c>
      <c r="DH276" s="361">
        <v>7.17</v>
      </c>
      <c r="DI276" s="361">
        <v>7.3</v>
      </c>
      <c r="DJ276" s="361">
        <v>7.42</v>
      </c>
      <c r="DK276" s="361">
        <v>7.54</v>
      </c>
      <c r="DL276" s="361">
        <v>7.67</v>
      </c>
      <c r="DM276" s="361">
        <v>7.79</v>
      </c>
      <c r="DN276" s="361">
        <v>8.11</v>
      </c>
      <c r="DO276" s="361">
        <v>8.1199999999999992</v>
      </c>
      <c r="DP276" s="361">
        <v>8.17</v>
      </c>
      <c r="DQ276" s="361">
        <v>8.2799999999999994</v>
      </c>
      <c r="DR276" s="361">
        <v>8.3699999999999992</v>
      </c>
      <c r="DS276" s="361">
        <v>8.49</v>
      </c>
      <c r="DT276" s="361">
        <v>8.61</v>
      </c>
      <c r="DU276" s="361">
        <v>8.7100000000000009</v>
      </c>
      <c r="DV276" s="361">
        <v>8.7799999999999994</v>
      </c>
      <c r="DW276" s="361">
        <v>8.8699999999999992</v>
      </c>
      <c r="DX276" s="361">
        <v>8.9499999999999993</v>
      </c>
      <c r="DY276" s="361">
        <v>9.02</v>
      </c>
      <c r="DZ276" s="361">
        <v>9.1300000000000008</v>
      </c>
      <c r="EA276" s="361">
        <v>9.16</v>
      </c>
      <c r="EB276" s="361">
        <v>9.1999999999999993</v>
      </c>
      <c r="EC276" s="361">
        <v>9.26</v>
      </c>
      <c r="ED276" s="361">
        <v>9.31</v>
      </c>
      <c r="EE276" s="361">
        <v>9.36</v>
      </c>
      <c r="EF276" s="361">
        <v>9.41</v>
      </c>
      <c r="EG276" s="361">
        <v>9.48</v>
      </c>
      <c r="EH276" s="362">
        <v>9.52</v>
      </c>
      <c r="EI276" s="102"/>
      <c r="EJ276" s="363">
        <v>6.77</v>
      </c>
      <c r="EK276" s="364">
        <v>6.7</v>
      </c>
      <c r="EL276" s="364">
        <v>6.61</v>
      </c>
      <c r="EM276" s="364">
        <v>6.59</v>
      </c>
      <c r="EN276" s="364">
        <v>6.54</v>
      </c>
      <c r="EO276" s="364">
        <v>6.51</v>
      </c>
      <c r="EP276" s="364">
        <v>6.47</v>
      </c>
      <c r="EQ276" s="364">
        <v>6.44</v>
      </c>
      <c r="ER276" s="364">
        <v>6.43</v>
      </c>
      <c r="ES276" s="364">
        <v>6.42</v>
      </c>
      <c r="ET276" s="364">
        <v>6.43</v>
      </c>
      <c r="EU276" s="364">
        <v>6.43</v>
      </c>
      <c r="EV276" s="364">
        <v>6.45</v>
      </c>
      <c r="EW276" s="364">
        <v>6.45</v>
      </c>
      <c r="EX276" s="364">
        <v>6.47</v>
      </c>
      <c r="EY276" s="364">
        <v>6.47</v>
      </c>
      <c r="EZ276" s="364">
        <v>6.48</v>
      </c>
      <c r="FA276" s="364">
        <v>6.49</v>
      </c>
      <c r="FB276" s="364">
        <v>6.51</v>
      </c>
      <c r="FC276" s="364">
        <v>6.52</v>
      </c>
      <c r="FD276" s="364">
        <v>6.5</v>
      </c>
      <c r="FE276" s="364">
        <v>6.52</v>
      </c>
      <c r="FF276" s="364">
        <v>6.51</v>
      </c>
      <c r="FG276" s="364">
        <v>6.5</v>
      </c>
      <c r="FH276" s="364">
        <v>6.57</v>
      </c>
      <c r="FI276" s="364">
        <v>6.51</v>
      </c>
      <c r="FJ276" s="364">
        <v>6.5</v>
      </c>
      <c r="FK276" s="364">
        <v>6.5</v>
      </c>
      <c r="FL276" s="364">
        <v>6.5</v>
      </c>
      <c r="FM276" s="364">
        <v>6.5</v>
      </c>
      <c r="FN276" s="364">
        <v>6.5</v>
      </c>
      <c r="FO276" s="364">
        <v>6.52</v>
      </c>
      <c r="FP276" s="365">
        <v>6.49</v>
      </c>
      <c r="FQ276" s="366"/>
    </row>
    <row r="277" spans="1:173" hidden="1" outlineLevel="1">
      <c r="A277" s="139">
        <v>266</v>
      </c>
      <c r="B277" s="195" t="s">
        <v>276</v>
      </c>
      <c r="D277" s="351">
        <v>9.3800000000000008</v>
      </c>
      <c r="E277" s="352">
        <v>9.39</v>
      </c>
      <c r="F277" s="352">
        <v>9.43</v>
      </c>
      <c r="G277" s="352">
        <v>9.56</v>
      </c>
      <c r="H277" s="352">
        <v>9.7100000000000009</v>
      </c>
      <c r="I277" s="352">
        <v>9.89</v>
      </c>
      <c r="J277" s="352">
        <v>10.11</v>
      </c>
      <c r="K277" s="352">
        <v>10.3</v>
      </c>
      <c r="L277" s="352">
        <v>10.52</v>
      </c>
      <c r="M277" s="352">
        <v>10.75</v>
      </c>
      <c r="N277" s="352">
        <v>11.18</v>
      </c>
      <c r="O277" s="352">
        <v>12.06</v>
      </c>
      <c r="P277" s="352">
        <v>13.17</v>
      </c>
      <c r="Q277" s="352">
        <v>13.34</v>
      </c>
      <c r="R277" s="352">
        <v>13.5</v>
      </c>
      <c r="S277" s="352">
        <v>13.63</v>
      </c>
      <c r="T277" s="352">
        <v>13.69</v>
      </c>
      <c r="U277" s="352">
        <v>13.83</v>
      </c>
      <c r="V277" s="352">
        <v>13.95</v>
      </c>
      <c r="W277" s="352">
        <v>14.03</v>
      </c>
      <c r="X277" s="352">
        <v>14.07</v>
      </c>
      <c r="Y277" s="352">
        <v>14.14</v>
      </c>
      <c r="Z277" s="352">
        <v>14.14</v>
      </c>
      <c r="AA277" s="352">
        <v>14.15</v>
      </c>
      <c r="AB277" s="352">
        <v>14.22</v>
      </c>
      <c r="AC277" s="352">
        <v>14.19</v>
      </c>
      <c r="AD277" s="352">
        <v>14.17</v>
      </c>
      <c r="AE277" s="352">
        <v>14.12</v>
      </c>
      <c r="AF277" s="352">
        <v>14.11</v>
      </c>
      <c r="AG277" s="352">
        <v>14.07</v>
      </c>
      <c r="AH277" s="352">
        <v>14.01</v>
      </c>
      <c r="AI277" s="352">
        <v>13.99</v>
      </c>
      <c r="AJ277" s="353">
        <v>13.98</v>
      </c>
      <c r="AL277" s="354">
        <v>9.3809250063761631</v>
      </c>
      <c r="AM277" s="355">
        <v>9.3561925415404321</v>
      </c>
      <c r="AN277" s="355">
        <v>9.366988725145001</v>
      </c>
      <c r="AO277" s="355">
        <v>9.4345678184238277</v>
      </c>
      <c r="AP277" s="355">
        <v>9.5477770673657467</v>
      </c>
      <c r="AQ277" s="355">
        <v>9.6859361918904945</v>
      </c>
      <c r="AR277" s="355">
        <v>9.8488587410853974</v>
      </c>
      <c r="AS277" s="355">
        <v>9.9757457164319217</v>
      </c>
      <c r="AT277" s="355">
        <v>10.136743561149778</v>
      </c>
      <c r="AU277" s="355">
        <v>10.282559528605464</v>
      </c>
      <c r="AV277" s="355">
        <v>10.413134615966491</v>
      </c>
      <c r="AW277" s="355">
        <v>10.613928145052533</v>
      </c>
      <c r="AX277" s="355">
        <v>10.808940631966051</v>
      </c>
      <c r="AY277" s="355">
        <v>10.956053028922952</v>
      </c>
      <c r="AZ277" s="355">
        <v>11.109247827936754</v>
      </c>
      <c r="BA277" s="355">
        <v>11.252795149195716</v>
      </c>
      <c r="BB277" s="355">
        <v>11.375564924050352</v>
      </c>
      <c r="BC277" s="355">
        <v>11.556310885099016</v>
      </c>
      <c r="BD277" s="355">
        <v>11.703927132935377</v>
      </c>
      <c r="BE277" s="355">
        <v>11.823787602987094</v>
      </c>
      <c r="BF277" s="355">
        <v>11.955173439807025</v>
      </c>
      <c r="BG277" s="355">
        <v>12.056552128278359</v>
      </c>
      <c r="BH277" s="355">
        <v>12.146686296639361</v>
      </c>
      <c r="BI277" s="355">
        <v>12.212558279755426</v>
      </c>
      <c r="BJ277" s="355">
        <v>12.261152996324101</v>
      </c>
      <c r="BK277" s="355">
        <v>12.319650554071446</v>
      </c>
      <c r="BL277" s="355">
        <v>12.363192670782615</v>
      </c>
      <c r="BM277" s="355">
        <v>12.363554396699319</v>
      </c>
      <c r="BN277" s="355">
        <v>12.410373295531235</v>
      </c>
      <c r="BO277" s="355">
        <v>12.537084353059578</v>
      </c>
      <c r="BP277" s="355">
        <v>12.415132407775754</v>
      </c>
      <c r="BQ277" s="355">
        <v>12.411926021424376</v>
      </c>
      <c r="BR277" s="356">
        <v>12.420803988588069</v>
      </c>
      <c r="BS277" s="102"/>
      <c r="BT277" s="357">
        <v>9.3800000000000008</v>
      </c>
      <c r="BU277" s="358">
        <v>9.26</v>
      </c>
      <c r="BV277" s="358">
        <v>9.17</v>
      </c>
      <c r="BW277" s="358">
        <v>9.09</v>
      </c>
      <c r="BX277" s="358">
        <v>9.07</v>
      </c>
      <c r="BY277" s="358">
        <v>9.09</v>
      </c>
      <c r="BZ277" s="358">
        <v>9.16</v>
      </c>
      <c r="CA277" s="358">
        <v>9.2100000000000009</v>
      </c>
      <c r="CB277" s="358">
        <v>9.2799999999999994</v>
      </c>
      <c r="CC277" s="358">
        <v>9.36</v>
      </c>
      <c r="CD277" s="358">
        <v>9.43</v>
      </c>
      <c r="CE277" s="358">
        <v>9.56</v>
      </c>
      <c r="CF277" s="358">
        <v>9.68</v>
      </c>
      <c r="CG277" s="358">
        <v>9.7899999999999991</v>
      </c>
      <c r="CH277" s="358">
        <v>9.91</v>
      </c>
      <c r="CI277" s="358">
        <v>9.99</v>
      </c>
      <c r="CJ277" s="358">
        <v>10.07</v>
      </c>
      <c r="CK277" s="358">
        <v>10.19</v>
      </c>
      <c r="CL277" s="358">
        <v>10.27</v>
      </c>
      <c r="CM277" s="358">
        <v>10.35</v>
      </c>
      <c r="CN277" s="358">
        <v>10.47</v>
      </c>
      <c r="CO277" s="358">
        <v>10.55</v>
      </c>
      <c r="CP277" s="358">
        <v>10.65</v>
      </c>
      <c r="CQ277" s="358">
        <v>10.75</v>
      </c>
      <c r="CR277" s="358">
        <v>10.8</v>
      </c>
      <c r="CS277" s="358">
        <v>10.88</v>
      </c>
      <c r="CT277" s="358">
        <v>10.94</v>
      </c>
      <c r="CU277" s="358">
        <v>10.95</v>
      </c>
      <c r="CV277" s="358">
        <v>11.02</v>
      </c>
      <c r="CW277" s="358">
        <v>11.18</v>
      </c>
      <c r="CX277" s="358">
        <v>11.06</v>
      </c>
      <c r="CY277" s="358">
        <v>11.06</v>
      </c>
      <c r="CZ277" s="359">
        <v>11.08</v>
      </c>
      <c r="DA277" s="102"/>
      <c r="DB277" s="360">
        <v>9.3800000000000008</v>
      </c>
      <c r="DC277" s="361">
        <v>9.31</v>
      </c>
      <c r="DD277" s="361">
        <v>9.2899999999999991</v>
      </c>
      <c r="DE277" s="361">
        <v>9.34</v>
      </c>
      <c r="DF277" s="361">
        <v>9.4700000000000006</v>
      </c>
      <c r="DG277" s="361">
        <v>9.64</v>
      </c>
      <c r="DH277" s="361">
        <v>9.85</v>
      </c>
      <c r="DI277" s="361">
        <v>10.02</v>
      </c>
      <c r="DJ277" s="361">
        <v>10.24</v>
      </c>
      <c r="DK277" s="361">
        <v>10.45</v>
      </c>
      <c r="DL277" s="361">
        <v>10.93</v>
      </c>
      <c r="DM277" s="361">
        <v>11.82</v>
      </c>
      <c r="DN277" s="361">
        <v>12.91</v>
      </c>
      <c r="DO277" s="361">
        <v>13.05</v>
      </c>
      <c r="DP277" s="361">
        <v>13.19</v>
      </c>
      <c r="DQ277" s="361">
        <v>13.28</v>
      </c>
      <c r="DR277" s="361">
        <v>13.32</v>
      </c>
      <c r="DS277" s="361">
        <v>13.43</v>
      </c>
      <c r="DT277" s="361">
        <v>13.53</v>
      </c>
      <c r="DU277" s="361">
        <v>13.59</v>
      </c>
      <c r="DV277" s="361">
        <v>13.61</v>
      </c>
      <c r="DW277" s="361">
        <v>13.66</v>
      </c>
      <c r="DX277" s="361">
        <v>13.65</v>
      </c>
      <c r="DY277" s="361">
        <v>13.65</v>
      </c>
      <c r="DZ277" s="361">
        <v>13.71</v>
      </c>
      <c r="EA277" s="361">
        <v>13.9</v>
      </c>
      <c r="EB277" s="361">
        <v>14.14</v>
      </c>
      <c r="EC277" s="361">
        <v>14.34</v>
      </c>
      <c r="ED277" s="361">
        <v>14.6</v>
      </c>
      <c r="EE277" s="361">
        <v>14.94</v>
      </c>
      <c r="EF277" s="361">
        <v>15.11</v>
      </c>
      <c r="EG277" s="361">
        <v>15.39</v>
      </c>
      <c r="EH277" s="362">
        <v>15.7</v>
      </c>
      <c r="EI277" s="102"/>
      <c r="EJ277" s="363">
        <v>9.3800000000000008</v>
      </c>
      <c r="EK277" s="364">
        <v>9.35</v>
      </c>
      <c r="EL277" s="364">
        <v>9.31</v>
      </c>
      <c r="EM277" s="364">
        <v>9.2799999999999994</v>
      </c>
      <c r="EN277" s="364">
        <v>9.24</v>
      </c>
      <c r="EO277" s="364">
        <v>9.23</v>
      </c>
      <c r="EP277" s="364">
        <v>9.2799999999999994</v>
      </c>
      <c r="EQ277" s="364">
        <v>9.27</v>
      </c>
      <c r="ER277" s="364">
        <v>9.2899999999999991</v>
      </c>
      <c r="ES277" s="364">
        <v>9.31</v>
      </c>
      <c r="ET277" s="364">
        <v>9.34</v>
      </c>
      <c r="EU277" s="364">
        <v>9.4</v>
      </c>
      <c r="EV277" s="364">
        <v>9.43</v>
      </c>
      <c r="EW277" s="364">
        <v>9.49</v>
      </c>
      <c r="EX277" s="364">
        <v>9.5500000000000007</v>
      </c>
      <c r="EY277" s="364">
        <v>9.5500000000000007</v>
      </c>
      <c r="EZ277" s="364">
        <v>9.57</v>
      </c>
      <c r="FA277" s="364">
        <v>9.64</v>
      </c>
      <c r="FB277" s="364">
        <v>9.66</v>
      </c>
      <c r="FC277" s="364">
        <v>9.65</v>
      </c>
      <c r="FD277" s="364">
        <v>9.7100000000000009</v>
      </c>
      <c r="FE277" s="364">
        <v>9.74</v>
      </c>
      <c r="FF277" s="364">
        <v>9.75</v>
      </c>
      <c r="FG277" s="364">
        <v>9.8000000000000007</v>
      </c>
      <c r="FH277" s="364">
        <v>9.8000000000000007</v>
      </c>
      <c r="FI277" s="364">
        <v>9.81</v>
      </c>
      <c r="FJ277" s="364">
        <v>9.83</v>
      </c>
      <c r="FK277" s="364">
        <v>9.86</v>
      </c>
      <c r="FL277" s="364">
        <v>9.85</v>
      </c>
      <c r="FM277" s="364">
        <v>10.01</v>
      </c>
      <c r="FN277" s="364">
        <v>9.85</v>
      </c>
      <c r="FO277" s="364">
        <v>9.85</v>
      </c>
      <c r="FP277" s="365">
        <v>9.86</v>
      </c>
      <c r="FQ277" s="366"/>
    </row>
    <row r="278" spans="1:173" hidden="1" outlineLevel="1">
      <c r="A278" s="139">
        <v>267</v>
      </c>
      <c r="B278" s="195" t="s">
        <v>277</v>
      </c>
      <c r="D278" s="351">
        <v>6.93</v>
      </c>
      <c r="E278" s="352">
        <v>7.03</v>
      </c>
      <c r="F278" s="352">
        <v>7.07</v>
      </c>
      <c r="G278" s="352">
        <v>7.17</v>
      </c>
      <c r="H278" s="352">
        <v>7.3</v>
      </c>
      <c r="I278" s="352">
        <v>7.42</v>
      </c>
      <c r="J278" s="352">
        <v>7.54</v>
      </c>
      <c r="K278" s="352">
        <v>7.7</v>
      </c>
      <c r="L278" s="352">
        <v>7.85</v>
      </c>
      <c r="M278" s="352">
        <v>8.02</v>
      </c>
      <c r="N278" s="352">
        <v>8.17</v>
      </c>
      <c r="O278" s="352">
        <v>8.34</v>
      </c>
      <c r="P278" s="352">
        <v>8.58</v>
      </c>
      <c r="Q278" s="352">
        <v>8.75</v>
      </c>
      <c r="R278" s="352">
        <v>8.9</v>
      </c>
      <c r="S278" s="352">
        <v>9.0500000000000007</v>
      </c>
      <c r="T278" s="352">
        <v>9.19</v>
      </c>
      <c r="U278" s="352">
        <v>9.33</v>
      </c>
      <c r="V278" s="352">
        <v>9.4600000000000009</v>
      </c>
      <c r="W278" s="352">
        <v>9.57</v>
      </c>
      <c r="X278" s="352">
        <v>9.66</v>
      </c>
      <c r="Y278" s="352">
        <v>9.7200000000000006</v>
      </c>
      <c r="Z278" s="352">
        <v>9.7799999999999994</v>
      </c>
      <c r="AA278" s="352">
        <v>9.81</v>
      </c>
      <c r="AB278" s="352">
        <v>9.84</v>
      </c>
      <c r="AC278" s="352">
        <v>9.85</v>
      </c>
      <c r="AD278" s="352">
        <v>9.85</v>
      </c>
      <c r="AE278" s="352">
        <v>9.85</v>
      </c>
      <c r="AF278" s="352">
        <v>9.84</v>
      </c>
      <c r="AG278" s="352">
        <v>9.83</v>
      </c>
      <c r="AH278" s="352">
        <v>9.83</v>
      </c>
      <c r="AI278" s="352">
        <v>9.81</v>
      </c>
      <c r="AJ278" s="353">
        <v>9.8000000000000007</v>
      </c>
      <c r="AL278" s="354">
        <v>6.9312447706185711</v>
      </c>
      <c r="AM278" s="355">
        <v>6.9986042155525761</v>
      </c>
      <c r="AN278" s="355">
        <v>7.017817728279736</v>
      </c>
      <c r="AO278" s="355">
        <v>7.0838891017650072</v>
      </c>
      <c r="AP278" s="355">
        <v>7.1868527427815128</v>
      </c>
      <c r="AQ278" s="355">
        <v>7.2769062537443139</v>
      </c>
      <c r="AR278" s="355">
        <v>7.3700183322316581</v>
      </c>
      <c r="AS278" s="355">
        <v>7.4800401973447315</v>
      </c>
      <c r="AT278" s="355">
        <v>7.5959078979421779</v>
      </c>
      <c r="AU278" s="355">
        <v>7.7101682821405131</v>
      </c>
      <c r="AV278" s="355">
        <v>7.8097962877998999</v>
      </c>
      <c r="AW278" s="355">
        <v>7.9357178662467884</v>
      </c>
      <c r="AX278" s="355">
        <v>8.0591729512654364</v>
      </c>
      <c r="AY278" s="355">
        <v>8.1721261333037489</v>
      </c>
      <c r="AZ278" s="355">
        <v>8.2727255865252829</v>
      </c>
      <c r="BA278" s="355">
        <v>8.3802710388819222</v>
      </c>
      <c r="BB278" s="355">
        <v>8.4862126925488965</v>
      </c>
      <c r="BC278" s="355">
        <v>8.6194722437264701</v>
      </c>
      <c r="BD278" s="355">
        <v>8.742897115172596</v>
      </c>
      <c r="BE278" s="355">
        <v>8.8478699813568511</v>
      </c>
      <c r="BF278" s="355">
        <v>8.938788977712786</v>
      </c>
      <c r="BG278" s="355">
        <v>9.0142527013647218</v>
      </c>
      <c r="BH278" s="355">
        <v>9.0837614488950003</v>
      </c>
      <c r="BI278" s="355">
        <v>9.1443241180244215</v>
      </c>
      <c r="BJ278" s="355">
        <v>9.1922502512461577</v>
      </c>
      <c r="BK278" s="355">
        <v>9.2226407061534488</v>
      </c>
      <c r="BL278" s="355">
        <v>9.2539198570779782</v>
      </c>
      <c r="BM278" s="355">
        <v>9.2720103886352057</v>
      </c>
      <c r="BN278" s="355">
        <v>9.283937404996486</v>
      </c>
      <c r="BO278" s="355">
        <v>9.2936362706970641</v>
      </c>
      <c r="BP278" s="355">
        <v>9.2999197009633505</v>
      </c>
      <c r="BQ278" s="355">
        <v>9.2961971242995318</v>
      </c>
      <c r="BR278" s="356">
        <v>9.3029750092001962</v>
      </c>
      <c r="BS278" s="102"/>
      <c r="BT278" s="357">
        <v>6.93</v>
      </c>
      <c r="BU278" s="358">
        <v>6.91</v>
      </c>
      <c r="BV278" s="358">
        <v>6.85</v>
      </c>
      <c r="BW278" s="358">
        <v>6.81</v>
      </c>
      <c r="BX278" s="358">
        <v>6.82</v>
      </c>
      <c r="BY278" s="358">
        <v>6.82</v>
      </c>
      <c r="BZ278" s="358">
        <v>6.83</v>
      </c>
      <c r="CA278" s="358">
        <v>6.87</v>
      </c>
      <c r="CB278" s="358">
        <v>6.93</v>
      </c>
      <c r="CC278" s="358">
        <v>6.98</v>
      </c>
      <c r="CD278" s="358">
        <v>7.02</v>
      </c>
      <c r="CE278" s="358">
        <v>7.09</v>
      </c>
      <c r="CF278" s="358">
        <v>7.17</v>
      </c>
      <c r="CG278" s="358">
        <v>7.24</v>
      </c>
      <c r="CH278" s="358">
        <v>7.31</v>
      </c>
      <c r="CI278" s="358">
        <v>7.38</v>
      </c>
      <c r="CJ278" s="358">
        <v>7.45</v>
      </c>
      <c r="CK278" s="358">
        <v>7.52</v>
      </c>
      <c r="CL278" s="358">
        <v>7.59</v>
      </c>
      <c r="CM278" s="358">
        <v>7.66</v>
      </c>
      <c r="CN278" s="358">
        <v>7.74</v>
      </c>
      <c r="CO278" s="358">
        <v>7.8</v>
      </c>
      <c r="CP278" s="358">
        <v>7.88</v>
      </c>
      <c r="CQ278" s="358">
        <v>7.95</v>
      </c>
      <c r="CR278" s="358">
        <v>8.01</v>
      </c>
      <c r="CS278" s="358">
        <v>8.0399999999999991</v>
      </c>
      <c r="CT278" s="358">
        <v>8.08</v>
      </c>
      <c r="CU278" s="358">
        <v>8.1</v>
      </c>
      <c r="CV278" s="358">
        <v>8.1199999999999992</v>
      </c>
      <c r="CW278" s="358">
        <v>8.14</v>
      </c>
      <c r="CX278" s="358">
        <v>8.15</v>
      </c>
      <c r="CY278" s="358">
        <v>8.15</v>
      </c>
      <c r="CZ278" s="359">
        <v>8.15</v>
      </c>
      <c r="DA278" s="102"/>
      <c r="DB278" s="360">
        <v>6.93</v>
      </c>
      <c r="DC278" s="361">
        <v>6.96</v>
      </c>
      <c r="DD278" s="361">
        <v>6.95</v>
      </c>
      <c r="DE278" s="361">
        <v>6.99</v>
      </c>
      <c r="DF278" s="361">
        <v>7.09</v>
      </c>
      <c r="DG278" s="361">
        <v>7.19</v>
      </c>
      <c r="DH278" s="361">
        <v>7.3</v>
      </c>
      <c r="DI278" s="361">
        <v>7.43</v>
      </c>
      <c r="DJ278" s="361">
        <v>7.58</v>
      </c>
      <c r="DK278" s="361">
        <v>7.72</v>
      </c>
      <c r="DL278" s="361">
        <v>7.86</v>
      </c>
      <c r="DM278" s="361">
        <v>8.02</v>
      </c>
      <c r="DN278" s="361">
        <v>8.31</v>
      </c>
      <c r="DO278" s="361">
        <v>8.39</v>
      </c>
      <c r="DP278" s="361">
        <v>8.5299999999999994</v>
      </c>
      <c r="DQ278" s="361">
        <v>8.67</v>
      </c>
      <c r="DR278" s="361">
        <v>8.7899999999999991</v>
      </c>
      <c r="DS278" s="361">
        <v>8.94</v>
      </c>
      <c r="DT278" s="361">
        <v>9.07</v>
      </c>
      <c r="DU278" s="361">
        <v>9.18</v>
      </c>
      <c r="DV278" s="361">
        <v>9.2899999999999991</v>
      </c>
      <c r="DW278" s="361">
        <v>9.3800000000000008</v>
      </c>
      <c r="DX278" s="361">
        <v>9.4700000000000006</v>
      </c>
      <c r="DY278" s="361">
        <v>9.56</v>
      </c>
      <c r="DZ278" s="361">
        <v>9.67</v>
      </c>
      <c r="EA278" s="361">
        <v>9.7899999999999991</v>
      </c>
      <c r="EB278" s="361">
        <v>9.9499999999999993</v>
      </c>
      <c r="EC278" s="361">
        <v>10.14</v>
      </c>
      <c r="ED278" s="361">
        <v>10.29</v>
      </c>
      <c r="EE278" s="361">
        <v>10.49</v>
      </c>
      <c r="EF278" s="361">
        <v>10.69</v>
      </c>
      <c r="EG278" s="361">
        <v>10.93</v>
      </c>
      <c r="EH278" s="362">
        <v>11.18</v>
      </c>
      <c r="EI278" s="102"/>
      <c r="EJ278" s="363">
        <v>6.93</v>
      </c>
      <c r="EK278" s="364">
        <v>6.96</v>
      </c>
      <c r="EL278" s="364">
        <v>6.95</v>
      </c>
      <c r="EM278" s="364">
        <v>6.95</v>
      </c>
      <c r="EN278" s="364">
        <v>6.96</v>
      </c>
      <c r="EO278" s="364">
        <v>6.95</v>
      </c>
      <c r="EP278" s="364">
        <v>6.94</v>
      </c>
      <c r="EQ278" s="364">
        <v>6.96</v>
      </c>
      <c r="ER278" s="364">
        <v>7</v>
      </c>
      <c r="ES278" s="364">
        <v>7.04</v>
      </c>
      <c r="ET278" s="364">
        <v>7.05</v>
      </c>
      <c r="EU278" s="364">
        <v>7.1</v>
      </c>
      <c r="EV278" s="364">
        <v>7.14</v>
      </c>
      <c r="EW278" s="364">
        <v>7.17</v>
      </c>
      <c r="EX278" s="364">
        <v>7.21</v>
      </c>
      <c r="EY278" s="364">
        <v>7.24</v>
      </c>
      <c r="EZ278" s="364">
        <v>7.28</v>
      </c>
      <c r="FA278" s="364">
        <v>7.31</v>
      </c>
      <c r="FB278" s="364">
        <v>7.34</v>
      </c>
      <c r="FC278" s="364">
        <v>7.37</v>
      </c>
      <c r="FD278" s="364">
        <v>7.4</v>
      </c>
      <c r="FE278" s="364">
        <v>7.42</v>
      </c>
      <c r="FF278" s="364">
        <v>7.45</v>
      </c>
      <c r="FG278" s="364">
        <v>7.48</v>
      </c>
      <c r="FH278" s="364">
        <v>7.5</v>
      </c>
      <c r="FI278" s="364">
        <v>7.51</v>
      </c>
      <c r="FJ278" s="364">
        <v>7.53</v>
      </c>
      <c r="FK278" s="364">
        <v>7.54</v>
      </c>
      <c r="FL278" s="364">
        <v>7.55</v>
      </c>
      <c r="FM278" s="364">
        <v>7.56</v>
      </c>
      <c r="FN278" s="364">
        <v>7.58</v>
      </c>
      <c r="FO278" s="364">
        <v>7.58</v>
      </c>
      <c r="FP278" s="365">
        <v>7.6</v>
      </c>
      <c r="FQ278" s="366"/>
    </row>
    <row r="279" spans="1:173" hidden="1" outlineLevel="1">
      <c r="A279" s="139">
        <v>268</v>
      </c>
      <c r="B279" s="195" t="s">
        <v>278</v>
      </c>
      <c r="D279" s="351">
        <v>14.77</v>
      </c>
      <c r="E279" s="352">
        <v>14.93</v>
      </c>
      <c r="F279" s="352">
        <v>15.24</v>
      </c>
      <c r="G279" s="352">
        <v>15.5</v>
      </c>
      <c r="H279" s="352">
        <v>16.079999999999998</v>
      </c>
      <c r="I279" s="352">
        <v>16.399999999999999</v>
      </c>
      <c r="J279" s="352">
        <v>16.88</v>
      </c>
      <c r="K279" s="352">
        <v>17.239999999999998</v>
      </c>
      <c r="L279" s="352">
        <v>17.64</v>
      </c>
      <c r="M279" s="352">
        <v>18.170000000000002</v>
      </c>
      <c r="N279" s="352">
        <v>18.940000000000001</v>
      </c>
      <c r="O279" s="352">
        <v>19.8</v>
      </c>
      <c r="P279" s="352">
        <v>20.95</v>
      </c>
      <c r="Q279" s="352">
        <v>21.1</v>
      </c>
      <c r="R279" s="352">
        <v>21.25</v>
      </c>
      <c r="S279" s="352">
        <v>21.44</v>
      </c>
      <c r="T279" s="352">
        <v>21.57</v>
      </c>
      <c r="U279" s="352">
        <v>21.79</v>
      </c>
      <c r="V279" s="352">
        <v>21.89</v>
      </c>
      <c r="W279" s="352">
        <v>22.04</v>
      </c>
      <c r="X279" s="352">
        <v>22.14</v>
      </c>
      <c r="Y279" s="352">
        <v>22.24</v>
      </c>
      <c r="Z279" s="352">
        <v>22.33</v>
      </c>
      <c r="AA279" s="352">
        <v>22.43</v>
      </c>
      <c r="AB279" s="352">
        <v>22.52</v>
      </c>
      <c r="AC279" s="352">
        <v>22.57</v>
      </c>
      <c r="AD279" s="352">
        <v>22.65</v>
      </c>
      <c r="AE279" s="352">
        <v>22.72</v>
      </c>
      <c r="AF279" s="352">
        <v>22.87</v>
      </c>
      <c r="AG279" s="352">
        <v>22.96</v>
      </c>
      <c r="AH279" s="352">
        <v>23.16</v>
      </c>
      <c r="AI279" s="352">
        <v>23.31</v>
      </c>
      <c r="AJ279" s="353">
        <v>23.35</v>
      </c>
      <c r="AL279" s="354">
        <v>14.774283888107636</v>
      </c>
      <c r="AM279" s="355">
        <v>14.895172960863036</v>
      </c>
      <c r="AN279" s="355">
        <v>15.157207372980263</v>
      </c>
      <c r="AO279" s="355">
        <v>15.378094310460604</v>
      </c>
      <c r="AP279" s="355">
        <v>15.905448285826369</v>
      </c>
      <c r="AQ279" s="355">
        <v>16.157312429838754</v>
      </c>
      <c r="AR279" s="355">
        <v>16.534573006680802</v>
      </c>
      <c r="AS279" s="355">
        <v>16.83386762134711</v>
      </c>
      <c r="AT279" s="355">
        <v>17.193541778052218</v>
      </c>
      <c r="AU279" s="355">
        <v>17.6486802799636</v>
      </c>
      <c r="AV279" s="355">
        <v>17.758245503009928</v>
      </c>
      <c r="AW279" s="355">
        <v>18.118696648649316</v>
      </c>
      <c r="AX279" s="355">
        <v>18.426957686300081</v>
      </c>
      <c r="AY279" s="355">
        <v>18.690908419133127</v>
      </c>
      <c r="AZ279" s="355">
        <v>18.869108576299745</v>
      </c>
      <c r="BA279" s="355">
        <v>19.055971299065654</v>
      </c>
      <c r="BB279" s="355">
        <v>19.342792116044176</v>
      </c>
      <c r="BC279" s="355">
        <v>19.635875073288098</v>
      </c>
      <c r="BD279" s="355">
        <v>19.852847457736161</v>
      </c>
      <c r="BE279" s="355">
        <v>20.073079096033645</v>
      </c>
      <c r="BF279" s="355">
        <v>20.309883979117679</v>
      </c>
      <c r="BG279" s="355">
        <v>20.471203538819566</v>
      </c>
      <c r="BH279" s="355">
        <v>20.64591586834533</v>
      </c>
      <c r="BI279" s="355">
        <v>20.80978694772827</v>
      </c>
      <c r="BJ279" s="355">
        <v>20.994418666801035</v>
      </c>
      <c r="BK279" s="355">
        <v>21.133045123200841</v>
      </c>
      <c r="BL279" s="355">
        <v>21.259783898862818</v>
      </c>
      <c r="BM279" s="355">
        <v>21.375968040646288</v>
      </c>
      <c r="BN279" s="355">
        <v>21.54012883465046</v>
      </c>
      <c r="BO279" s="355">
        <v>21.635432473929871</v>
      </c>
      <c r="BP279" s="355">
        <v>21.832678675829122</v>
      </c>
      <c r="BQ279" s="355">
        <v>21.985797202335853</v>
      </c>
      <c r="BR279" s="356">
        <v>22.026526191291495</v>
      </c>
      <c r="BS279" s="102"/>
      <c r="BT279" s="357">
        <v>14.77</v>
      </c>
      <c r="BU279" s="358">
        <v>14.69</v>
      </c>
      <c r="BV279" s="358">
        <v>14.75</v>
      </c>
      <c r="BW279" s="358">
        <v>14.69</v>
      </c>
      <c r="BX279" s="358">
        <v>14.98</v>
      </c>
      <c r="BY279" s="358">
        <v>15</v>
      </c>
      <c r="BZ279" s="358">
        <v>15.17</v>
      </c>
      <c r="CA279" s="358">
        <v>15.24</v>
      </c>
      <c r="CB279" s="358">
        <v>15.39</v>
      </c>
      <c r="CC279" s="358">
        <v>15.69</v>
      </c>
      <c r="CD279" s="358">
        <v>15.76</v>
      </c>
      <c r="CE279" s="358">
        <v>15.92</v>
      </c>
      <c r="CF279" s="358">
        <v>16.16</v>
      </c>
      <c r="CG279" s="358">
        <v>16.350000000000001</v>
      </c>
      <c r="CH279" s="358">
        <v>16.41</v>
      </c>
      <c r="CI279" s="358">
        <v>16.48</v>
      </c>
      <c r="CJ279" s="358">
        <v>16.670000000000002</v>
      </c>
      <c r="CK279" s="358">
        <v>16.84</v>
      </c>
      <c r="CL279" s="358">
        <v>16.93</v>
      </c>
      <c r="CM279" s="358">
        <v>17.05</v>
      </c>
      <c r="CN279" s="358">
        <v>17.2</v>
      </c>
      <c r="CO279" s="358">
        <v>17.27</v>
      </c>
      <c r="CP279" s="358">
        <v>17.39</v>
      </c>
      <c r="CQ279" s="358">
        <v>17.489999999999998</v>
      </c>
      <c r="CR279" s="358">
        <v>17.61</v>
      </c>
      <c r="CS279" s="358">
        <v>17.690000000000001</v>
      </c>
      <c r="CT279" s="358">
        <v>17.75</v>
      </c>
      <c r="CU279" s="358">
        <v>17.79</v>
      </c>
      <c r="CV279" s="358">
        <v>17.899999999999999</v>
      </c>
      <c r="CW279" s="358">
        <v>17.920000000000002</v>
      </c>
      <c r="CX279" s="358">
        <v>18.07</v>
      </c>
      <c r="CY279" s="358">
        <v>18.16</v>
      </c>
      <c r="CZ279" s="359">
        <v>18.12</v>
      </c>
      <c r="DA279" s="102"/>
      <c r="DB279" s="360">
        <v>14.77</v>
      </c>
      <c r="DC279" s="361">
        <v>14.86</v>
      </c>
      <c r="DD279" s="361">
        <v>15.11</v>
      </c>
      <c r="DE279" s="361">
        <v>15.3</v>
      </c>
      <c r="DF279" s="361">
        <v>15.84</v>
      </c>
      <c r="DG279" s="361">
        <v>16.11</v>
      </c>
      <c r="DH279" s="361">
        <v>16.62</v>
      </c>
      <c r="DI279" s="361">
        <v>16.95</v>
      </c>
      <c r="DJ279" s="361">
        <v>17.32</v>
      </c>
      <c r="DK279" s="361">
        <v>17.760000000000002</v>
      </c>
      <c r="DL279" s="361">
        <v>18.52</v>
      </c>
      <c r="DM279" s="361">
        <v>19.34</v>
      </c>
      <c r="DN279" s="361">
        <v>20.45</v>
      </c>
      <c r="DO279" s="361">
        <v>20.55</v>
      </c>
      <c r="DP279" s="361">
        <v>20.65</v>
      </c>
      <c r="DQ279" s="361">
        <v>20.79</v>
      </c>
      <c r="DR279" s="361">
        <v>20.87</v>
      </c>
      <c r="DS279" s="361">
        <v>21.05</v>
      </c>
      <c r="DT279" s="361">
        <v>21.09</v>
      </c>
      <c r="DU279" s="361">
        <v>21.19</v>
      </c>
      <c r="DV279" s="361">
        <v>21.49</v>
      </c>
      <c r="DW279" s="361">
        <v>21.75</v>
      </c>
      <c r="DX279" s="361">
        <v>22.03</v>
      </c>
      <c r="DY279" s="361">
        <v>22.33</v>
      </c>
      <c r="DZ279" s="361">
        <v>22.66</v>
      </c>
      <c r="EA279" s="361">
        <v>22.97</v>
      </c>
      <c r="EB279" s="361">
        <v>23.31</v>
      </c>
      <c r="EC279" s="361">
        <v>23.63</v>
      </c>
      <c r="ED279" s="361">
        <v>24</v>
      </c>
      <c r="EE279" s="361">
        <v>24.33</v>
      </c>
      <c r="EF279" s="361">
        <v>24.77</v>
      </c>
      <c r="EG279" s="361">
        <v>25.18</v>
      </c>
      <c r="EH279" s="362">
        <v>25.5</v>
      </c>
      <c r="EI279" s="102"/>
      <c r="EJ279" s="363">
        <v>14.77</v>
      </c>
      <c r="EK279" s="364">
        <v>14.71</v>
      </c>
      <c r="EL279" s="364">
        <v>14.75</v>
      </c>
      <c r="EM279" s="364">
        <v>14.56</v>
      </c>
      <c r="EN279" s="364">
        <v>14.69</v>
      </c>
      <c r="EO279" s="364">
        <v>14.56</v>
      </c>
      <c r="EP279" s="364">
        <v>14.6</v>
      </c>
      <c r="EQ279" s="364">
        <v>14.51</v>
      </c>
      <c r="ER279" s="364">
        <v>14.54</v>
      </c>
      <c r="ES279" s="364">
        <v>14.76</v>
      </c>
      <c r="ET279" s="364">
        <v>14.66</v>
      </c>
      <c r="EU279" s="364">
        <v>14.75</v>
      </c>
      <c r="EV279" s="364">
        <v>14.87</v>
      </c>
      <c r="EW279" s="364">
        <v>14.92</v>
      </c>
      <c r="EX279" s="364">
        <v>14.9</v>
      </c>
      <c r="EY279" s="364">
        <v>14.92</v>
      </c>
      <c r="EZ279" s="364">
        <v>15.05</v>
      </c>
      <c r="FA279" s="364">
        <v>15.07</v>
      </c>
      <c r="FB279" s="364">
        <v>15.08</v>
      </c>
      <c r="FC279" s="364">
        <v>15.13</v>
      </c>
      <c r="FD279" s="364">
        <v>15.21</v>
      </c>
      <c r="FE279" s="364">
        <v>15.22</v>
      </c>
      <c r="FF279" s="364">
        <v>15.26</v>
      </c>
      <c r="FG279" s="364">
        <v>15.32</v>
      </c>
      <c r="FH279" s="364">
        <v>15.41</v>
      </c>
      <c r="FI279" s="364">
        <v>15.45</v>
      </c>
      <c r="FJ279" s="364">
        <v>15.54</v>
      </c>
      <c r="FK279" s="364">
        <v>15.53</v>
      </c>
      <c r="FL279" s="364">
        <v>15.59</v>
      </c>
      <c r="FM279" s="364">
        <v>15.62</v>
      </c>
      <c r="FN279" s="364">
        <v>15.74</v>
      </c>
      <c r="FO279" s="364">
        <v>15.82</v>
      </c>
      <c r="FP279" s="365">
        <v>15.8</v>
      </c>
      <c r="FQ279" s="366"/>
    </row>
    <row r="280" spans="1:173" hidden="1" outlineLevel="1">
      <c r="A280" s="139">
        <v>269</v>
      </c>
      <c r="B280" s="195" t="s">
        <v>279</v>
      </c>
      <c r="D280" s="351">
        <v>14.07</v>
      </c>
      <c r="E280" s="352">
        <v>16.03</v>
      </c>
      <c r="F280" s="352">
        <v>16.399999999999999</v>
      </c>
      <c r="G280" s="352">
        <v>16.760000000000002</v>
      </c>
      <c r="H280" s="352">
        <v>17.22</v>
      </c>
      <c r="I280" s="352">
        <v>17.59</v>
      </c>
      <c r="J280" s="352">
        <v>17.989999999999998</v>
      </c>
      <c r="K280" s="352">
        <v>18.309999999999999</v>
      </c>
      <c r="L280" s="352">
        <v>18.739999999999998</v>
      </c>
      <c r="M280" s="352">
        <v>19.100000000000001</v>
      </c>
      <c r="N280" s="352">
        <v>19.440000000000001</v>
      </c>
      <c r="O280" s="352">
        <v>19.87</v>
      </c>
      <c r="P280" s="352">
        <v>20.32</v>
      </c>
      <c r="Q280" s="352">
        <v>20.66</v>
      </c>
      <c r="R280" s="352">
        <v>20.93</v>
      </c>
      <c r="S280" s="352">
        <v>21.27</v>
      </c>
      <c r="T280" s="352">
        <v>21.53</v>
      </c>
      <c r="U280" s="352">
        <v>21.81</v>
      </c>
      <c r="V280" s="352">
        <v>22.13</v>
      </c>
      <c r="W280" s="352">
        <v>22.36</v>
      </c>
      <c r="X280" s="352">
        <v>22.55</v>
      </c>
      <c r="Y280" s="352">
        <v>22.77</v>
      </c>
      <c r="Z280" s="352">
        <v>22.97</v>
      </c>
      <c r="AA280" s="352">
        <v>23.11</v>
      </c>
      <c r="AB280" s="352">
        <v>23.24</v>
      </c>
      <c r="AC280" s="352">
        <v>23.38</v>
      </c>
      <c r="AD280" s="352">
        <v>23.56</v>
      </c>
      <c r="AE280" s="352">
        <v>23.65</v>
      </c>
      <c r="AF280" s="352">
        <v>23.75</v>
      </c>
      <c r="AG280" s="352">
        <v>23.87</v>
      </c>
      <c r="AH280" s="352">
        <v>24.01</v>
      </c>
      <c r="AI280" s="352">
        <v>24.04</v>
      </c>
      <c r="AJ280" s="353">
        <v>24.17</v>
      </c>
      <c r="AL280" s="354">
        <v>14.068904845928413</v>
      </c>
      <c r="AM280" s="355">
        <v>15.835097347304623</v>
      </c>
      <c r="AN280" s="355">
        <v>16.152397734648872</v>
      </c>
      <c r="AO280" s="355">
        <v>16.442358117753031</v>
      </c>
      <c r="AP280" s="355">
        <v>16.848916803595586</v>
      </c>
      <c r="AQ280" s="355">
        <v>17.161969165762983</v>
      </c>
      <c r="AR280" s="355">
        <v>17.495241794488685</v>
      </c>
      <c r="AS280" s="355">
        <v>17.740042596294884</v>
      </c>
      <c r="AT280" s="355">
        <v>18.094411537835235</v>
      </c>
      <c r="AU280" s="355">
        <v>18.367012071414081</v>
      </c>
      <c r="AV280" s="355">
        <v>18.610231217562898</v>
      </c>
      <c r="AW280" s="355">
        <v>18.948555162396339</v>
      </c>
      <c r="AX280" s="355">
        <v>19.250488036219522</v>
      </c>
      <c r="AY280" s="355">
        <v>19.490655270960435</v>
      </c>
      <c r="AZ280" s="355">
        <v>19.697616759236457</v>
      </c>
      <c r="BA280" s="355">
        <v>19.992023426107203</v>
      </c>
      <c r="BB280" s="355">
        <v>20.203885995672383</v>
      </c>
      <c r="BC280" s="355">
        <v>20.471690183152575</v>
      </c>
      <c r="BD280" s="355">
        <v>20.772076454339778</v>
      </c>
      <c r="BE280" s="355">
        <v>21.001011553471741</v>
      </c>
      <c r="BF280" s="355">
        <v>21.196017482518759</v>
      </c>
      <c r="BG280" s="355">
        <v>21.412651413518496</v>
      </c>
      <c r="BH280" s="355">
        <v>21.615591864553565</v>
      </c>
      <c r="BI280" s="355">
        <v>21.767709146834076</v>
      </c>
      <c r="BJ280" s="355">
        <v>21.911348950799319</v>
      </c>
      <c r="BK280" s="355">
        <v>22.071591454600327</v>
      </c>
      <c r="BL280" s="355">
        <v>22.268967581550211</v>
      </c>
      <c r="BM280" s="355">
        <v>22.368021303272364</v>
      </c>
      <c r="BN280" s="355">
        <v>22.494863083137172</v>
      </c>
      <c r="BO280" s="355">
        <v>22.629002935190783</v>
      </c>
      <c r="BP280" s="355">
        <v>22.788065875851483</v>
      </c>
      <c r="BQ280" s="355">
        <v>22.824477147409489</v>
      </c>
      <c r="BR280" s="356">
        <v>22.960545287365395</v>
      </c>
      <c r="BS280" s="102"/>
      <c r="BT280" s="357">
        <v>14.07</v>
      </c>
      <c r="BU280" s="358">
        <v>15.28</v>
      </c>
      <c r="BV280" s="358">
        <v>15.37</v>
      </c>
      <c r="BW280" s="358">
        <v>15.42</v>
      </c>
      <c r="BX280" s="358">
        <v>15.59</v>
      </c>
      <c r="BY280" s="358">
        <v>15.68</v>
      </c>
      <c r="BZ280" s="358">
        <v>15.82</v>
      </c>
      <c r="CA280" s="358">
        <v>15.88</v>
      </c>
      <c r="CB280" s="358">
        <v>16.09</v>
      </c>
      <c r="CC280" s="358">
        <v>16.21</v>
      </c>
      <c r="CD280" s="358">
        <v>16.32</v>
      </c>
      <c r="CE280" s="358">
        <v>16.53</v>
      </c>
      <c r="CF280" s="358">
        <v>16.72</v>
      </c>
      <c r="CG280" s="358">
        <v>16.86</v>
      </c>
      <c r="CH280" s="358">
        <v>16.97</v>
      </c>
      <c r="CI280" s="358">
        <v>17.18</v>
      </c>
      <c r="CJ280" s="358">
        <v>17.28</v>
      </c>
      <c r="CK280" s="358">
        <v>17.420000000000002</v>
      </c>
      <c r="CL280" s="358">
        <v>17.62</v>
      </c>
      <c r="CM280" s="358">
        <v>17.760000000000002</v>
      </c>
      <c r="CN280" s="358">
        <v>17.89</v>
      </c>
      <c r="CO280" s="358">
        <v>18.059999999999999</v>
      </c>
      <c r="CP280" s="358">
        <v>18.239999999999998</v>
      </c>
      <c r="CQ280" s="358">
        <v>18.36</v>
      </c>
      <c r="CR280" s="358">
        <v>18.47</v>
      </c>
      <c r="CS280" s="358">
        <v>18.600000000000001</v>
      </c>
      <c r="CT280" s="358">
        <v>18.77</v>
      </c>
      <c r="CU280" s="358">
        <v>18.829999999999998</v>
      </c>
      <c r="CV280" s="358">
        <v>18.920000000000002</v>
      </c>
      <c r="CW280" s="358">
        <v>19.010000000000002</v>
      </c>
      <c r="CX280" s="358">
        <v>19.13</v>
      </c>
      <c r="CY280" s="358">
        <v>19.11</v>
      </c>
      <c r="CZ280" s="359">
        <v>19.190000000000001</v>
      </c>
      <c r="DA280" s="102"/>
      <c r="DB280" s="360">
        <v>14.07</v>
      </c>
      <c r="DC280" s="361">
        <v>15.86</v>
      </c>
      <c r="DD280" s="361">
        <v>16.14</v>
      </c>
      <c r="DE280" s="361">
        <v>16.41</v>
      </c>
      <c r="DF280" s="361">
        <v>16.82</v>
      </c>
      <c r="DG280" s="361">
        <v>17.149999999999999</v>
      </c>
      <c r="DH280" s="361">
        <v>17.510000000000002</v>
      </c>
      <c r="DI280" s="361">
        <v>17.79</v>
      </c>
      <c r="DJ280" s="361">
        <v>18.18</v>
      </c>
      <c r="DK280" s="361">
        <v>18.5</v>
      </c>
      <c r="DL280" s="361">
        <v>18.8</v>
      </c>
      <c r="DM280" s="361">
        <v>19.2</v>
      </c>
      <c r="DN280" s="361">
        <v>19.600000000000001</v>
      </c>
      <c r="DO280" s="361">
        <v>19.88</v>
      </c>
      <c r="DP280" s="361">
        <v>20.11</v>
      </c>
      <c r="DQ280" s="361">
        <v>20.41</v>
      </c>
      <c r="DR280" s="361">
        <v>20.63</v>
      </c>
      <c r="DS280" s="361">
        <v>20.9</v>
      </c>
      <c r="DT280" s="361">
        <v>21.2</v>
      </c>
      <c r="DU280" s="361">
        <v>21.41</v>
      </c>
      <c r="DV280" s="361">
        <v>21.6</v>
      </c>
      <c r="DW280" s="361">
        <v>21.81</v>
      </c>
      <c r="DX280" s="361">
        <v>22</v>
      </c>
      <c r="DY280" s="361">
        <v>22.13</v>
      </c>
      <c r="DZ280" s="361">
        <v>22.28</v>
      </c>
      <c r="EA280" s="361">
        <v>22.44</v>
      </c>
      <c r="EB280" s="361">
        <v>22.62</v>
      </c>
      <c r="EC280" s="361">
        <v>22.76</v>
      </c>
      <c r="ED280" s="361">
        <v>22.92</v>
      </c>
      <c r="EE280" s="361">
        <v>23.06</v>
      </c>
      <c r="EF280" s="361">
        <v>23.3</v>
      </c>
      <c r="EG280" s="361">
        <v>23.49</v>
      </c>
      <c r="EH280" s="362">
        <v>23.66</v>
      </c>
      <c r="EI280" s="102"/>
      <c r="EJ280" s="363">
        <v>14.07</v>
      </c>
      <c r="EK280" s="364">
        <v>14.97</v>
      </c>
      <c r="EL280" s="364">
        <v>15.05</v>
      </c>
      <c r="EM280" s="364">
        <v>15.08</v>
      </c>
      <c r="EN280" s="364">
        <v>15.19</v>
      </c>
      <c r="EO280" s="364">
        <v>15.19</v>
      </c>
      <c r="EP280" s="364">
        <v>15.25</v>
      </c>
      <c r="EQ280" s="364">
        <v>15.24</v>
      </c>
      <c r="ER280" s="364">
        <v>15.39</v>
      </c>
      <c r="ES280" s="364">
        <v>15.46</v>
      </c>
      <c r="ET280" s="364">
        <v>15.5</v>
      </c>
      <c r="EU280" s="364">
        <v>15.67</v>
      </c>
      <c r="EV280" s="364">
        <v>15.82</v>
      </c>
      <c r="EW280" s="364">
        <v>15.91</v>
      </c>
      <c r="EX280" s="364">
        <v>15.97</v>
      </c>
      <c r="EY280" s="364">
        <v>16.14</v>
      </c>
      <c r="EZ280" s="364">
        <v>16.21</v>
      </c>
      <c r="FA280" s="364">
        <v>16.3</v>
      </c>
      <c r="FB280" s="364">
        <v>16.45</v>
      </c>
      <c r="FC280" s="364">
        <v>16.54</v>
      </c>
      <c r="FD280" s="364">
        <v>16.62</v>
      </c>
      <c r="FE280" s="364">
        <v>16.73</v>
      </c>
      <c r="FF280" s="364">
        <v>16.850000000000001</v>
      </c>
      <c r="FG280" s="364">
        <v>16.920000000000002</v>
      </c>
      <c r="FH280" s="364">
        <v>17</v>
      </c>
      <c r="FI280" s="364">
        <v>17.100000000000001</v>
      </c>
      <c r="FJ280" s="364">
        <v>17.27</v>
      </c>
      <c r="FK280" s="364">
        <v>17.309999999999999</v>
      </c>
      <c r="FL280" s="364">
        <v>17.39</v>
      </c>
      <c r="FM280" s="364">
        <v>17.489999999999998</v>
      </c>
      <c r="FN280" s="364">
        <v>17.62</v>
      </c>
      <c r="FO280" s="364">
        <v>17.600000000000001</v>
      </c>
      <c r="FP280" s="365">
        <v>17.71</v>
      </c>
      <c r="FQ280" s="366"/>
    </row>
    <row r="281" spans="1:173" hidden="1" outlineLevel="1">
      <c r="A281" s="139">
        <v>270</v>
      </c>
      <c r="B281" s="195" t="s">
        <v>280</v>
      </c>
      <c r="D281" s="351">
        <v>23.35</v>
      </c>
      <c r="E281" s="352">
        <v>24.18</v>
      </c>
      <c r="F281" s="352">
        <v>24.48</v>
      </c>
      <c r="G281" s="352">
        <v>24.78</v>
      </c>
      <c r="H281" s="352">
        <v>25.49</v>
      </c>
      <c r="I281" s="352">
        <v>26.06</v>
      </c>
      <c r="J281" s="352">
        <v>26.46</v>
      </c>
      <c r="K281" s="352">
        <v>27.16</v>
      </c>
      <c r="L281" s="352">
        <v>27.82</v>
      </c>
      <c r="M281" s="352">
        <v>28.56</v>
      </c>
      <c r="N281" s="352">
        <v>29.04</v>
      </c>
      <c r="O281" s="352">
        <v>29.91</v>
      </c>
      <c r="P281" s="352">
        <v>31.65</v>
      </c>
      <c r="Q281" s="352">
        <v>31.93</v>
      </c>
      <c r="R281" s="352">
        <v>32.31</v>
      </c>
      <c r="S281" s="352">
        <v>32.450000000000003</v>
      </c>
      <c r="T281" s="352">
        <v>32.64</v>
      </c>
      <c r="U281" s="352">
        <v>32.93</v>
      </c>
      <c r="V281" s="352">
        <v>33.229999999999997</v>
      </c>
      <c r="W281" s="352">
        <v>33.479999999999997</v>
      </c>
      <c r="X281" s="352">
        <v>33.729999999999997</v>
      </c>
      <c r="Y281" s="352">
        <v>34</v>
      </c>
      <c r="Z281" s="352">
        <v>34.24</v>
      </c>
      <c r="AA281" s="352">
        <v>34.380000000000003</v>
      </c>
      <c r="AB281" s="352">
        <v>34.549999999999997</v>
      </c>
      <c r="AC281" s="352">
        <v>34.71</v>
      </c>
      <c r="AD281" s="352">
        <v>34.83</v>
      </c>
      <c r="AE281" s="352">
        <v>34.909999999999997</v>
      </c>
      <c r="AF281" s="352">
        <v>35.04</v>
      </c>
      <c r="AG281" s="352">
        <v>35.14</v>
      </c>
      <c r="AH281" s="352">
        <v>35.22</v>
      </c>
      <c r="AI281" s="352">
        <v>35.369999999999997</v>
      </c>
      <c r="AJ281" s="353">
        <v>35.51</v>
      </c>
      <c r="AL281" s="354">
        <v>23.353307402805964</v>
      </c>
      <c r="AM281" s="355">
        <v>24.043145910180215</v>
      </c>
      <c r="AN281" s="355">
        <v>24.264072373294528</v>
      </c>
      <c r="AO281" s="355">
        <v>24.430937939654246</v>
      </c>
      <c r="AP281" s="355">
        <v>25.102479155354089</v>
      </c>
      <c r="AQ281" s="355">
        <v>25.486060779688778</v>
      </c>
      <c r="AR281" s="355">
        <v>25.732307378944139</v>
      </c>
      <c r="AS281" s="355">
        <v>26.267760109245621</v>
      </c>
      <c r="AT281" s="355">
        <v>26.745161543026935</v>
      </c>
      <c r="AU281" s="355">
        <v>27.277671586398995</v>
      </c>
      <c r="AV281" s="355">
        <v>27.520709853387679</v>
      </c>
      <c r="AW281" s="355">
        <v>28.167308604765342</v>
      </c>
      <c r="AX281" s="355">
        <v>28.629148808159041</v>
      </c>
      <c r="AY281" s="355">
        <v>28.756987667007412</v>
      </c>
      <c r="AZ281" s="355">
        <v>29.097914350037854</v>
      </c>
      <c r="BA281" s="355">
        <v>29.462079209817876</v>
      </c>
      <c r="BB281" s="355">
        <v>29.806712395381428</v>
      </c>
      <c r="BC281" s="355">
        <v>30.11842190324132</v>
      </c>
      <c r="BD281" s="355">
        <v>30.537774934809431</v>
      </c>
      <c r="BE281" s="355">
        <v>30.878496907652146</v>
      </c>
      <c r="BF281" s="355">
        <v>31.115297054887378</v>
      </c>
      <c r="BG281" s="355">
        <v>31.39669613802311</v>
      </c>
      <c r="BH281" s="355">
        <v>31.65528457578694</v>
      </c>
      <c r="BI281" s="355">
        <v>31.823839396665928</v>
      </c>
      <c r="BJ281" s="355">
        <v>32.030994779824852</v>
      </c>
      <c r="BK281" s="355">
        <v>32.224808547756581</v>
      </c>
      <c r="BL281" s="355">
        <v>32.380654476116646</v>
      </c>
      <c r="BM281" s="355">
        <v>32.501571703757577</v>
      </c>
      <c r="BN281" s="355">
        <v>32.655232634101338</v>
      </c>
      <c r="BO281" s="355">
        <v>32.785660090910085</v>
      </c>
      <c r="BP281" s="355">
        <v>32.889510805029694</v>
      </c>
      <c r="BQ281" s="355">
        <v>33.04957769032017</v>
      </c>
      <c r="BR281" s="356">
        <v>33.205277535282271</v>
      </c>
      <c r="BS281" s="102"/>
      <c r="BT281" s="357">
        <v>23.35</v>
      </c>
      <c r="BU281" s="358">
        <v>23.62</v>
      </c>
      <c r="BV281" s="358">
        <v>23.51</v>
      </c>
      <c r="BW281" s="358">
        <v>23.29</v>
      </c>
      <c r="BX281" s="358">
        <v>23.62</v>
      </c>
      <c r="BY281" s="358">
        <v>23.66</v>
      </c>
      <c r="BZ281" s="358">
        <v>23.58</v>
      </c>
      <c r="CA281" s="358">
        <v>23.85</v>
      </c>
      <c r="CB281" s="358">
        <v>24.11</v>
      </c>
      <c r="CC281" s="358">
        <v>24.44</v>
      </c>
      <c r="CD281" s="358">
        <v>24.53</v>
      </c>
      <c r="CE281" s="358">
        <v>24.93</v>
      </c>
      <c r="CF281" s="358">
        <v>25.25</v>
      </c>
      <c r="CG281" s="358">
        <v>25.15</v>
      </c>
      <c r="CH281" s="358">
        <v>25.4</v>
      </c>
      <c r="CI281" s="358">
        <v>25.57</v>
      </c>
      <c r="CJ281" s="358">
        <v>25.75</v>
      </c>
      <c r="CK281" s="358">
        <v>25.84</v>
      </c>
      <c r="CL281" s="358">
        <v>26.08</v>
      </c>
      <c r="CM281" s="358">
        <v>26.29</v>
      </c>
      <c r="CN281" s="358">
        <v>26.38</v>
      </c>
      <c r="CO281" s="358">
        <v>26.56</v>
      </c>
      <c r="CP281" s="358">
        <v>26.77</v>
      </c>
      <c r="CQ281" s="358">
        <v>26.88</v>
      </c>
      <c r="CR281" s="358">
        <v>27.03</v>
      </c>
      <c r="CS281" s="358">
        <v>27.16</v>
      </c>
      <c r="CT281" s="358">
        <v>27.26</v>
      </c>
      <c r="CU281" s="358">
        <v>27.32</v>
      </c>
      <c r="CV281" s="358">
        <v>27.42</v>
      </c>
      <c r="CW281" s="358">
        <v>27.49</v>
      </c>
      <c r="CX281" s="358">
        <v>27.53</v>
      </c>
      <c r="CY281" s="358">
        <v>27.64</v>
      </c>
      <c r="CZ281" s="359">
        <v>27.73</v>
      </c>
      <c r="DA281" s="102"/>
      <c r="DB281" s="360">
        <v>23.35</v>
      </c>
      <c r="DC281" s="361">
        <v>23.99</v>
      </c>
      <c r="DD281" s="361">
        <v>24.15</v>
      </c>
      <c r="DE281" s="361">
        <v>24.28</v>
      </c>
      <c r="DF281" s="361">
        <v>24.98</v>
      </c>
      <c r="DG281" s="361">
        <v>25.43</v>
      </c>
      <c r="DH281" s="361">
        <v>25.77</v>
      </c>
      <c r="DI281" s="361">
        <v>26.42</v>
      </c>
      <c r="DJ281" s="361">
        <v>27.06</v>
      </c>
      <c r="DK281" s="361">
        <v>27.76</v>
      </c>
      <c r="DL281" s="361">
        <v>28.16</v>
      </c>
      <c r="DM281" s="361">
        <v>29.03</v>
      </c>
      <c r="DN281" s="361">
        <v>30.95</v>
      </c>
      <c r="DO281" s="361">
        <v>31.18</v>
      </c>
      <c r="DP281" s="361">
        <v>31.51</v>
      </c>
      <c r="DQ281" s="361">
        <v>31.58</v>
      </c>
      <c r="DR281" s="361">
        <v>31.68</v>
      </c>
      <c r="DS281" s="361">
        <v>31.88</v>
      </c>
      <c r="DT281" s="361">
        <v>32.090000000000003</v>
      </c>
      <c r="DU281" s="361">
        <v>32.33</v>
      </c>
      <c r="DV281" s="361">
        <v>32.58</v>
      </c>
      <c r="DW281" s="361">
        <v>32.89</v>
      </c>
      <c r="DX281" s="361">
        <v>33.18</v>
      </c>
      <c r="DY281" s="361">
        <v>33.39</v>
      </c>
      <c r="DZ281" s="361">
        <v>33.659999999999997</v>
      </c>
      <c r="EA281" s="361">
        <v>33.94</v>
      </c>
      <c r="EB281" s="361">
        <v>34.24</v>
      </c>
      <c r="EC281" s="361">
        <v>34.479999999999997</v>
      </c>
      <c r="ED281" s="361">
        <v>34.79</v>
      </c>
      <c r="EE281" s="361">
        <v>35.1</v>
      </c>
      <c r="EF281" s="361">
        <v>35.4</v>
      </c>
      <c r="EG281" s="361">
        <v>35.79</v>
      </c>
      <c r="EH281" s="362">
        <v>36.18</v>
      </c>
      <c r="EI281" s="102"/>
      <c r="EJ281" s="363">
        <v>23.35</v>
      </c>
      <c r="EK281" s="364">
        <v>23.63</v>
      </c>
      <c r="EL281" s="364">
        <v>23.54</v>
      </c>
      <c r="EM281" s="364">
        <v>23.28</v>
      </c>
      <c r="EN281" s="364">
        <v>23.42</v>
      </c>
      <c r="EO281" s="364">
        <v>23.35</v>
      </c>
      <c r="EP281" s="364">
        <v>23.11</v>
      </c>
      <c r="EQ281" s="364">
        <v>23.21</v>
      </c>
      <c r="ER281" s="364">
        <v>23.29</v>
      </c>
      <c r="ES281" s="364">
        <v>23.47</v>
      </c>
      <c r="ET281" s="364">
        <v>23.33</v>
      </c>
      <c r="EU281" s="364">
        <v>23.67</v>
      </c>
      <c r="EV281" s="364">
        <v>23.81</v>
      </c>
      <c r="EW281" s="364">
        <v>23.62</v>
      </c>
      <c r="EX281" s="364">
        <v>23.71</v>
      </c>
      <c r="EY281" s="364">
        <v>23.83</v>
      </c>
      <c r="EZ281" s="364">
        <v>23.92</v>
      </c>
      <c r="FA281" s="364">
        <v>23.9</v>
      </c>
      <c r="FB281" s="364">
        <v>24.05</v>
      </c>
      <c r="FC281" s="364">
        <v>24.14</v>
      </c>
      <c r="FD281" s="364">
        <v>24.14</v>
      </c>
      <c r="FE281" s="364">
        <v>24.22</v>
      </c>
      <c r="FF281" s="364">
        <v>24.31</v>
      </c>
      <c r="FG281" s="364">
        <v>24.32</v>
      </c>
      <c r="FH281" s="364">
        <v>24.39</v>
      </c>
      <c r="FI281" s="364">
        <v>24.47</v>
      </c>
      <c r="FJ281" s="364">
        <v>24.51</v>
      </c>
      <c r="FK281" s="364">
        <v>24.53</v>
      </c>
      <c r="FL281" s="364">
        <v>24.6</v>
      </c>
      <c r="FM281" s="364">
        <v>24.64</v>
      </c>
      <c r="FN281" s="364">
        <v>24.67</v>
      </c>
      <c r="FO281" s="364">
        <v>24.77</v>
      </c>
      <c r="FP281" s="365">
        <v>24.88</v>
      </c>
      <c r="FQ281" s="366"/>
    </row>
    <row r="282" spans="1:173" hidden="1" outlineLevel="1">
      <c r="A282" s="139">
        <v>271</v>
      </c>
      <c r="B282" s="195" t="s">
        <v>281</v>
      </c>
      <c r="D282" s="351">
        <v>13.96</v>
      </c>
      <c r="E282" s="352">
        <v>13.88</v>
      </c>
      <c r="F282" s="352">
        <v>14.04</v>
      </c>
      <c r="G282" s="352">
        <v>14.27</v>
      </c>
      <c r="H282" s="352">
        <v>14.46</v>
      </c>
      <c r="I282" s="352">
        <v>14.77</v>
      </c>
      <c r="J282" s="352">
        <v>15.18</v>
      </c>
      <c r="K282" s="352">
        <v>15.38</v>
      </c>
      <c r="L282" s="352">
        <v>15.52</v>
      </c>
      <c r="M282" s="352">
        <v>15.8</v>
      </c>
      <c r="N282" s="352">
        <v>16.07</v>
      </c>
      <c r="O282" s="352">
        <v>16.64</v>
      </c>
      <c r="P282" s="352">
        <v>17.239999999999998</v>
      </c>
      <c r="Q282" s="352">
        <v>17.350000000000001</v>
      </c>
      <c r="R282" s="352">
        <v>17.53</v>
      </c>
      <c r="S282" s="352">
        <v>17.64</v>
      </c>
      <c r="T282" s="352">
        <v>17.61</v>
      </c>
      <c r="U282" s="352">
        <v>17.75</v>
      </c>
      <c r="V282" s="352">
        <v>17.850000000000001</v>
      </c>
      <c r="W282" s="352">
        <v>17.93</v>
      </c>
      <c r="X282" s="352">
        <v>17.95</v>
      </c>
      <c r="Y282" s="352">
        <v>18.079999999999998</v>
      </c>
      <c r="Z282" s="352">
        <v>18.04</v>
      </c>
      <c r="AA282" s="352">
        <v>18.079999999999998</v>
      </c>
      <c r="AB282" s="352">
        <v>18.3</v>
      </c>
      <c r="AC282" s="352">
        <v>18.239999999999998</v>
      </c>
      <c r="AD282" s="352">
        <v>18.239999999999998</v>
      </c>
      <c r="AE282" s="352">
        <v>18.190000000000001</v>
      </c>
      <c r="AF282" s="352">
        <v>18.25</v>
      </c>
      <c r="AG282" s="352">
        <v>18.22</v>
      </c>
      <c r="AH282" s="352">
        <v>18.170000000000002</v>
      </c>
      <c r="AI282" s="352">
        <v>18.2</v>
      </c>
      <c r="AJ282" s="353">
        <v>18.22</v>
      </c>
      <c r="AL282" s="354">
        <v>13.962223282326685</v>
      </c>
      <c r="AM282" s="355">
        <v>13.868303090882073</v>
      </c>
      <c r="AN282" s="355">
        <v>14.009760048676435</v>
      </c>
      <c r="AO282" s="355">
        <v>14.214389617094415</v>
      </c>
      <c r="AP282" s="355">
        <v>14.369294073462429</v>
      </c>
      <c r="AQ282" s="355">
        <v>14.659242989834762</v>
      </c>
      <c r="AR282" s="355">
        <v>15.033179458862476</v>
      </c>
      <c r="AS282" s="355">
        <v>15.172216232427404</v>
      </c>
      <c r="AT282" s="355">
        <v>15.262414572736608</v>
      </c>
      <c r="AU282" s="355">
        <v>15.489997933303412</v>
      </c>
      <c r="AV282" s="355">
        <v>15.610420699426484</v>
      </c>
      <c r="AW282" s="355">
        <v>15.775250321551827</v>
      </c>
      <c r="AX282" s="355">
        <v>15.912154863606684</v>
      </c>
      <c r="AY282" s="355">
        <v>16.083492961226639</v>
      </c>
      <c r="AZ282" s="355">
        <v>16.211653305530476</v>
      </c>
      <c r="BA282" s="355">
        <v>16.231035655412974</v>
      </c>
      <c r="BB282" s="355">
        <v>16.345285646372211</v>
      </c>
      <c r="BC282" s="355">
        <v>16.547537710624816</v>
      </c>
      <c r="BD282" s="355">
        <v>16.626620004017902</v>
      </c>
      <c r="BE282" s="355">
        <v>16.67756020544115</v>
      </c>
      <c r="BF282" s="355">
        <v>16.83603724887498</v>
      </c>
      <c r="BG282" s="355">
        <v>16.911009343478831</v>
      </c>
      <c r="BH282" s="355">
        <v>16.903343942937646</v>
      </c>
      <c r="BI282" s="355">
        <v>17.089513804621685</v>
      </c>
      <c r="BJ282" s="355">
        <v>17.115075886830049</v>
      </c>
      <c r="BK282" s="355">
        <v>17.12359329348407</v>
      </c>
      <c r="BL282" s="355">
        <v>17.184596034737741</v>
      </c>
      <c r="BM282" s="355">
        <v>17.255846343424942</v>
      </c>
      <c r="BN282" s="355">
        <v>17.489013882455012</v>
      </c>
      <c r="BO282" s="355">
        <v>17.242793945902505</v>
      </c>
      <c r="BP282" s="355">
        <v>17.32150859195584</v>
      </c>
      <c r="BQ282" s="355">
        <v>17.283589471740815</v>
      </c>
      <c r="BR282" s="356">
        <v>17.33100375862022</v>
      </c>
      <c r="BS282" s="102"/>
      <c r="BT282" s="357">
        <v>13.96</v>
      </c>
      <c r="BU282" s="358">
        <v>13.71</v>
      </c>
      <c r="BV282" s="358">
        <v>13.64</v>
      </c>
      <c r="BW282" s="358">
        <v>13.62</v>
      </c>
      <c r="BX282" s="358">
        <v>13.57</v>
      </c>
      <c r="BY282" s="358">
        <v>13.64</v>
      </c>
      <c r="BZ282" s="358">
        <v>13.83</v>
      </c>
      <c r="CA282" s="358">
        <v>13.8</v>
      </c>
      <c r="CB282" s="358">
        <v>13.7</v>
      </c>
      <c r="CC282" s="358">
        <v>13.8</v>
      </c>
      <c r="CD282" s="358">
        <v>13.81</v>
      </c>
      <c r="CE282" s="358">
        <v>13.87</v>
      </c>
      <c r="CF282" s="358">
        <v>13.91</v>
      </c>
      <c r="CG282" s="358">
        <v>14</v>
      </c>
      <c r="CH282" s="358">
        <v>14.05</v>
      </c>
      <c r="CI282" s="358">
        <v>13.97</v>
      </c>
      <c r="CJ282" s="358">
        <v>13.99</v>
      </c>
      <c r="CK282" s="358">
        <v>14.11</v>
      </c>
      <c r="CL282" s="358">
        <v>14.09</v>
      </c>
      <c r="CM282" s="358">
        <v>14.04</v>
      </c>
      <c r="CN282" s="358">
        <v>14.15</v>
      </c>
      <c r="CO282" s="358">
        <v>14.15</v>
      </c>
      <c r="CP282" s="358">
        <v>14.07</v>
      </c>
      <c r="CQ282" s="358">
        <v>14.18</v>
      </c>
      <c r="CR282" s="358">
        <v>14.18</v>
      </c>
      <c r="CS282" s="358">
        <v>14.15</v>
      </c>
      <c r="CT282" s="358">
        <v>14.06</v>
      </c>
      <c r="CU282" s="358">
        <v>14.14</v>
      </c>
      <c r="CV282" s="358">
        <v>14.37</v>
      </c>
      <c r="CW282" s="358">
        <v>14</v>
      </c>
      <c r="CX282" s="358">
        <v>13.98</v>
      </c>
      <c r="CY282" s="358">
        <v>13.93</v>
      </c>
      <c r="CZ282" s="359">
        <v>13.88</v>
      </c>
      <c r="DA282" s="102"/>
      <c r="DB282" s="360">
        <v>13.96</v>
      </c>
      <c r="DC282" s="361">
        <v>13.82</v>
      </c>
      <c r="DD282" s="361">
        <v>13.93</v>
      </c>
      <c r="DE282" s="361">
        <v>14.11</v>
      </c>
      <c r="DF282" s="361">
        <v>14.25</v>
      </c>
      <c r="DG282" s="361">
        <v>14.54</v>
      </c>
      <c r="DH282" s="361">
        <v>14.92</v>
      </c>
      <c r="DI282" s="361">
        <v>15.07</v>
      </c>
      <c r="DJ282" s="361">
        <v>15.16</v>
      </c>
      <c r="DK282" s="361">
        <v>15.41</v>
      </c>
      <c r="DL282" s="361">
        <v>15.69</v>
      </c>
      <c r="DM282" s="361">
        <v>16.22</v>
      </c>
      <c r="DN282" s="361">
        <v>16.79</v>
      </c>
      <c r="DO282" s="361">
        <v>16.86</v>
      </c>
      <c r="DP282" s="361">
        <v>17</v>
      </c>
      <c r="DQ282" s="361">
        <v>17.079999999999998</v>
      </c>
      <c r="DR282" s="361">
        <v>17</v>
      </c>
      <c r="DS282" s="361">
        <v>17.100000000000001</v>
      </c>
      <c r="DT282" s="361">
        <v>17.16</v>
      </c>
      <c r="DU282" s="361">
        <v>17.2</v>
      </c>
      <c r="DV282" s="361">
        <v>17.18</v>
      </c>
      <c r="DW282" s="361">
        <v>17.27</v>
      </c>
      <c r="DX282" s="361">
        <v>17.260000000000002</v>
      </c>
      <c r="DY282" s="361">
        <v>17.46</v>
      </c>
      <c r="DZ282" s="361">
        <v>17.579999999999998</v>
      </c>
      <c r="EA282" s="361">
        <v>17.68</v>
      </c>
      <c r="EB282" s="361">
        <v>17.77</v>
      </c>
      <c r="EC282" s="361">
        <v>17.97</v>
      </c>
      <c r="ED282" s="361">
        <v>18.3</v>
      </c>
      <c r="EE282" s="361">
        <v>18.170000000000002</v>
      </c>
      <c r="EF282" s="361">
        <v>18.329999999999998</v>
      </c>
      <c r="EG282" s="361">
        <v>18.46</v>
      </c>
      <c r="EH282" s="362">
        <v>18.600000000000001</v>
      </c>
      <c r="EI282" s="102"/>
      <c r="EJ282" s="363">
        <v>13.96</v>
      </c>
      <c r="EK282" s="364">
        <v>13.75</v>
      </c>
      <c r="EL282" s="364">
        <v>13.59</v>
      </c>
      <c r="EM282" s="364">
        <v>13.49</v>
      </c>
      <c r="EN282" s="364">
        <v>13.29</v>
      </c>
      <c r="EO282" s="364">
        <v>13.16</v>
      </c>
      <c r="EP282" s="364">
        <v>13.21</v>
      </c>
      <c r="EQ282" s="364">
        <v>13.09</v>
      </c>
      <c r="ER282" s="364">
        <v>12.88</v>
      </c>
      <c r="ES282" s="364">
        <v>12.89</v>
      </c>
      <c r="ET282" s="364">
        <v>12.83</v>
      </c>
      <c r="EU282" s="364">
        <v>12.82</v>
      </c>
      <c r="EV282" s="364">
        <v>12.81</v>
      </c>
      <c r="EW282" s="364">
        <v>12.87</v>
      </c>
      <c r="EX282" s="364">
        <v>12.89</v>
      </c>
      <c r="EY282" s="364">
        <v>12.77</v>
      </c>
      <c r="EZ282" s="364">
        <v>12.8</v>
      </c>
      <c r="FA282" s="364">
        <v>12.86</v>
      </c>
      <c r="FB282" s="364">
        <v>12.81</v>
      </c>
      <c r="FC282" s="364">
        <v>12.77</v>
      </c>
      <c r="FD282" s="364">
        <v>12.82</v>
      </c>
      <c r="FE282" s="364">
        <v>12.8</v>
      </c>
      <c r="FF282" s="364">
        <v>12.7</v>
      </c>
      <c r="FG282" s="364">
        <v>12.84</v>
      </c>
      <c r="FH282" s="364">
        <v>12.77</v>
      </c>
      <c r="FI282" s="364">
        <v>12.73</v>
      </c>
      <c r="FJ282" s="364">
        <v>12.68</v>
      </c>
      <c r="FK282" s="364">
        <v>12.73</v>
      </c>
      <c r="FL282" s="364">
        <v>12.99</v>
      </c>
      <c r="FM282" s="364">
        <v>12.63</v>
      </c>
      <c r="FN282" s="364">
        <v>12.6</v>
      </c>
      <c r="FO282" s="364">
        <v>12.52</v>
      </c>
      <c r="FP282" s="365">
        <v>12.5</v>
      </c>
      <c r="FQ282" s="366"/>
    </row>
    <row r="283" spans="1:173" hidden="1" outlineLevel="1">
      <c r="A283" s="139">
        <v>272</v>
      </c>
      <c r="B283" s="195" t="s">
        <v>282</v>
      </c>
      <c r="D283" s="351">
        <v>15.08</v>
      </c>
      <c r="E283" s="352">
        <v>15.26</v>
      </c>
      <c r="F283" s="352">
        <v>15.25</v>
      </c>
      <c r="G283" s="352">
        <v>15.64</v>
      </c>
      <c r="H283" s="352">
        <v>16</v>
      </c>
      <c r="I283" s="352">
        <v>16.52</v>
      </c>
      <c r="J283" s="352">
        <v>16.91</v>
      </c>
      <c r="K283" s="352">
        <v>17.309999999999999</v>
      </c>
      <c r="L283" s="352">
        <v>17.78</v>
      </c>
      <c r="M283" s="352">
        <v>18.260000000000002</v>
      </c>
      <c r="N283" s="352">
        <v>18.7</v>
      </c>
      <c r="O283" s="352">
        <v>19.25</v>
      </c>
      <c r="P283" s="352">
        <v>20.58</v>
      </c>
      <c r="Q283" s="352">
        <v>20.93</v>
      </c>
      <c r="R283" s="352">
        <v>21.24</v>
      </c>
      <c r="S283" s="352">
        <v>21.49</v>
      </c>
      <c r="T283" s="352">
        <v>21.77</v>
      </c>
      <c r="U283" s="352">
        <v>22.07</v>
      </c>
      <c r="V283" s="352">
        <v>22.36</v>
      </c>
      <c r="W283" s="352">
        <v>22.65</v>
      </c>
      <c r="X283" s="352">
        <v>22.89</v>
      </c>
      <c r="Y283" s="352">
        <v>23.05</v>
      </c>
      <c r="Z283" s="352">
        <v>23.22</v>
      </c>
      <c r="AA283" s="352">
        <v>23.31</v>
      </c>
      <c r="AB283" s="352">
        <v>23.34</v>
      </c>
      <c r="AC283" s="352">
        <v>23.4</v>
      </c>
      <c r="AD283" s="352">
        <v>23.4</v>
      </c>
      <c r="AE283" s="352">
        <v>23.41</v>
      </c>
      <c r="AF283" s="352">
        <v>23.37</v>
      </c>
      <c r="AG283" s="352">
        <v>23.42</v>
      </c>
      <c r="AH283" s="352">
        <v>23.4</v>
      </c>
      <c r="AI283" s="352">
        <v>23.44</v>
      </c>
      <c r="AJ283" s="353">
        <v>23.38</v>
      </c>
      <c r="AL283" s="354">
        <v>15.077912238898184</v>
      </c>
      <c r="AM283" s="355">
        <v>15.220816836427497</v>
      </c>
      <c r="AN283" s="355">
        <v>15.161050709906077</v>
      </c>
      <c r="AO283" s="355">
        <v>15.460076477558951</v>
      </c>
      <c r="AP283" s="355">
        <v>15.749472861882262</v>
      </c>
      <c r="AQ283" s="355">
        <v>16.19008714786424</v>
      </c>
      <c r="AR283" s="355">
        <v>16.481784461849436</v>
      </c>
      <c r="AS283" s="355">
        <v>16.767620834971233</v>
      </c>
      <c r="AT283" s="355">
        <v>17.125606467007557</v>
      </c>
      <c r="AU283" s="355">
        <v>17.476596380195524</v>
      </c>
      <c r="AV283" s="355">
        <v>17.775987784013765</v>
      </c>
      <c r="AW283" s="355">
        <v>18.188670170185738</v>
      </c>
      <c r="AX283" s="355">
        <v>18.569640356606023</v>
      </c>
      <c r="AY283" s="355">
        <v>18.857375487008902</v>
      </c>
      <c r="AZ283" s="355">
        <v>19.128617235379188</v>
      </c>
      <c r="BA283" s="355">
        <v>19.432449898494255</v>
      </c>
      <c r="BB283" s="355">
        <v>19.711106541325982</v>
      </c>
      <c r="BC283" s="355">
        <v>20.069217325983452</v>
      </c>
      <c r="BD283" s="355">
        <v>20.432832436041487</v>
      </c>
      <c r="BE283" s="355">
        <v>20.732607409809347</v>
      </c>
      <c r="BF283" s="355">
        <v>20.976586919184349</v>
      </c>
      <c r="BG283" s="355">
        <v>21.17143076980755</v>
      </c>
      <c r="BH283" s="355">
        <v>21.383261913504505</v>
      </c>
      <c r="BI283" s="355">
        <v>21.527848177227774</v>
      </c>
      <c r="BJ283" s="355">
        <v>21.620194930246917</v>
      </c>
      <c r="BK283" s="355">
        <v>21.744287271215306</v>
      </c>
      <c r="BL283" s="355">
        <v>21.810907980981348</v>
      </c>
      <c r="BM283" s="355">
        <v>21.886985919617288</v>
      </c>
      <c r="BN283" s="355">
        <v>21.898565133581592</v>
      </c>
      <c r="BO283" s="355">
        <v>21.994095575988524</v>
      </c>
      <c r="BP283" s="355">
        <v>22.012486754267421</v>
      </c>
      <c r="BQ283" s="355">
        <v>22.063889846777833</v>
      </c>
      <c r="BR283" s="356">
        <v>22.001031939173416</v>
      </c>
      <c r="BS283" s="102"/>
      <c r="BT283" s="357">
        <v>15.08</v>
      </c>
      <c r="BU283" s="358">
        <v>15.07</v>
      </c>
      <c r="BV283" s="358">
        <v>14.81</v>
      </c>
      <c r="BW283" s="358">
        <v>14.83</v>
      </c>
      <c r="BX283" s="358">
        <v>14.85</v>
      </c>
      <c r="BY283" s="358">
        <v>15.05</v>
      </c>
      <c r="BZ283" s="358">
        <v>15.12</v>
      </c>
      <c r="CA283" s="358">
        <v>15.23</v>
      </c>
      <c r="CB283" s="358">
        <v>15.43</v>
      </c>
      <c r="CC283" s="358">
        <v>15.63</v>
      </c>
      <c r="CD283" s="358">
        <v>15.77</v>
      </c>
      <c r="CE283" s="358">
        <v>16.04</v>
      </c>
      <c r="CF283" s="358">
        <v>16.28</v>
      </c>
      <c r="CG283" s="358">
        <v>16.47</v>
      </c>
      <c r="CH283" s="358">
        <v>16.64</v>
      </c>
      <c r="CI283" s="358">
        <v>16.850000000000001</v>
      </c>
      <c r="CJ283" s="358">
        <v>17.02</v>
      </c>
      <c r="CK283" s="358">
        <v>17.21</v>
      </c>
      <c r="CL283" s="358">
        <v>17.440000000000001</v>
      </c>
      <c r="CM283" s="358">
        <v>17.66</v>
      </c>
      <c r="CN283" s="358">
        <v>17.850000000000001</v>
      </c>
      <c r="CO283" s="358">
        <v>18.010000000000002</v>
      </c>
      <c r="CP283" s="358">
        <v>18.260000000000002</v>
      </c>
      <c r="CQ283" s="358">
        <v>18.440000000000001</v>
      </c>
      <c r="CR283" s="358">
        <v>18.55</v>
      </c>
      <c r="CS283" s="358">
        <v>18.7</v>
      </c>
      <c r="CT283" s="358">
        <v>18.78</v>
      </c>
      <c r="CU283" s="358">
        <v>18.88</v>
      </c>
      <c r="CV283" s="358">
        <v>18.91</v>
      </c>
      <c r="CW283" s="358">
        <v>19.04</v>
      </c>
      <c r="CX283" s="358">
        <v>19.079999999999998</v>
      </c>
      <c r="CY283" s="358">
        <v>19.170000000000002</v>
      </c>
      <c r="CZ283" s="359">
        <v>19.12</v>
      </c>
      <c r="DA283" s="102"/>
      <c r="DB283" s="360">
        <v>15.08</v>
      </c>
      <c r="DC283" s="361">
        <v>15.16</v>
      </c>
      <c r="DD283" s="361">
        <v>15.04</v>
      </c>
      <c r="DE283" s="361">
        <v>15.33</v>
      </c>
      <c r="DF283" s="361">
        <v>15.65</v>
      </c>
      <c r="DG283" s="361">
        <v>16.13</v>
      </c>
      <c r="DH283" s="361">
        <v>16.5</v>
      </c>
      <c r="DI283" s="361">
        <v>16.86</v>
      </c>
      <c r="DJ283" s="361">
        <v>17.309999999999999</v>
      </c>
      <c r="DK283" s="361">
        <v>17.760000000000002</v>
      </c>
      <c r="DL283" s="361">
        <v>18.170000000000002</v>
      </c>
      <c r="DM283" s="361">
        <v>18.7</v>
      </c>
      <c r="DN283" s="361">
        <v>20.13</v>
      </c>
      <c r="DO283" s="361">
        <v>20.43</v>
      </c>
      <c r="DP283" s="361">
        <v>20.69</v>
      </c>
      <c r="DQ283" s="361">
        <v>20.89</v>
      </c>
      <c r="DR283" s="361">
        <v>21.15</v>
      </c>
      <c r="DS283" s="361">
        <v>21.6</v>
      </c>
      <c r="DT283" s="361">
        <v>22.04</v>
      </c>
      <c r="DU283" s="361">
        <v>22.42</v>
      </c>
      <c r="DV283" s="361">
        <v>22.74</v>
      </c>
      <c r="DW283" s="361">
        <v>23.03</v>
      </c>
      <c r="DX283" s="361">
        <v>23.34</v>
      </c>
      <c r="DY283" s="361">
        <v>23.63</v>
      </c>
      <c r="DZ283" s="361">
        <v>23.91</v>
      </c>
      <c r="EA283" s="361">
        <v>24.27</v>
      </c>
      <c r="EB283" s="361">
        <v>24.65</v>
      </c>
      <c r="EC283" s="361">
        <v>25.06</v>
      </c>
      <c r="ED283" s="361">
        <v>25.43</v>
      </c>
      <c r="EE283" s="361">
        <v>25.94</v>
      </c>
      <c r="EF283" s="361">
        <v>26.42</v>
      </c>
      <c r="EG283" s="361">
        <v>26.99</v>
      </c>
      <c r="EH283" s="362">
        <v>27.5</v>
      </c>
      <c r="EI283" s="102"/>
      <c r="EJ283" s="363">
        <v>15.08</v>
      </c>
      <c r="EK283" s="364">
        <v>15.2</v>
      </c>
      <c r="EL283" s="364">
        <v>15</v>
      </c>
      <c r="EM283" s="364">
        <v>15.05</v>
      </c>
      <c r="EN283" s="364">
        <v>15.02</v>
      </c>
      <c r="EO283" s="364">
        <v>15.14</v>
      </c>
      <c r="EP283" s="364">
        <v>15.14</v>
      </c>
      <c r="EQ283" s="364">
        <v>15.15</v>
      </c>
      <c r="ER283" s="364">
        <v>15.26</v>
      </c>
      <c r="ES283" s="364">
        <v>15.37</v>
      </c>
      <c r="ET283" s="364">
        <v>15.42</v>
      </c>
      <c r="EU283" s="364">
        <v>15.57</v>
      </c>
      <c r="EV283" s="364">
        <v>15.69</v>
      </c>
      <c r="EW283" s="364">
        <v>15.76</v>
      </c>
      <c r="EX283" s="364">
        <v>15.83</v>
      </c>
      <c r="EY283" s="364">
        <v>15.93</v>
      </c>
      <c r="EZ283" s="364">
        <v>16</v>
      </c>
      <c r="FA283" s="364">
        <v>16.07</v>
      </c>
      <c r="FB283" s="364">
        <v>16.190000000000001</v>
      </c>
      <c r="FC283" s="364">
        <v>16.29</v>
      </c>
      <c r="FD283" s="364">
        <v>16.36</v>
      </c>
      <c r="FE283" s="364">
        <v>16.39</v>
      </c>
      <c r="FF283" s="364">
        <v>16.5</v>
      </c>
      <c r="FG283" s="364">
        <v>16.57</v>
      </c>
      <c r="FH283" s="364">
        <v>16.600000000000001</v>
      </c>
      <c r="FI283" s="364">
        <v>16.7</v>
      </c>
      <c r="FJ283" s="364">
        <v>16.739999999999998</v>
      </c>
      <c r="FK283" s="364">
        <v>16.809999999999999</v>
      </c>
      <c r="FL283" s="364">
        <v>16.8</v>
      </c>
      <c r="FM283" s="364">
        <v>16.91</v>
      </c>
      <c r="FN283" s="364">
        <v>16.940000000000001</v>
      </c>
      <c r="FO283" s="364">
        <v>17.010000000000002</v>
      </c>
      <c r="FP283" s="365">
        <v>16.95</v>
      </c>
      <c r="FQ283" s="366"/>
    </row>
    <row r="284" spans="1:173" hidden="1" outlineLevel="1">
      <c r="A284" s="139">
        <v>273</v>
      </c>
      <c r="B284" s="195" t="s">
        <v>283</v>
      </c>
      <c r="D284" s="351">
        <v>4.0599999999999996</v>
      </c>
      <c r="E284" s="352">
        <v>4.05</v>
      </c>
      <c r="F284" s="352">
        <v>4.0999999999999996</v>
      </c>
      <c r="G284" s="352">
        <v>4.18</v>
      </c>
      <c r="H284" s="352">
        <v>4.28</v>
      </c>
      <c r="I284" s="352">
        <v>4.41</v>
      </c>
      <c r="J284" s="352">
        <v>4.5</v>
      </c>
      <c r="K284" s="352">
        <v>4.5999999999999996</v>
      </c>
      <c r="L284" s="352">
        <v>4.6900000000000004</v>
      </c>
      <c r="M284" s="352">
        <v>4.78</v>
      </c>
      <c r="N284" s="352">
        <v>4.8600000000000003</v>
      </c>
      <c r="O284" s="352">
        <v>4.93</v>
      </c>
      <c r="P284" s="352">
        <v>5.01</v>
      </c>
      <c r="Q284" s="352">
        <v>5.07</v>
      </c>
      <c r="R284" s="352">
        <v>5.12</v>
      </c>
      <c r="S284" s="352">
        <v>5.17</v>
      </c>
      <c r="T284" s="352">
        <v>5.23</v>
      </c>
      <c r="U284" s="352">
        <v>5.27</v>
      </c>
      <c r="V284" s="352">
        <v>5.32</v>
      </c>
      <c r="W284" s="352">
        <v>5.36</v>
      </c>
      <c r="X284" s="352">
        <v>5.41</v>
      </c>
      <c r="Y284" s="352">
        <v>5.44</v>
      </c>
      <c r="Z284" s="352">
        <v>5.46</v>
      </c>
      <c r="AA284" s="352">
        <v>5.5</v>
      </c>
      <c r="AB284" s="352">
        <v>5.53</v>
      </c>
      <c r="AC284" s="352">
        <v>5.55</v>
      </c>
      <c r="AD284" s="352">
        <v>5.58</v>
      </c>
      <c r="AE284" s="352">
        <v>5.59</v>
      </c>
      <c r="AF284" s="352">
        <v>5.61</v>
      </c>
      <c r="AG284" s="352">
        <v>5.63</v>
      </c>
      <c r="AH284" s="352">
        <v>5.67</v>
      </c>
      <c r="AI284" s="352">
        <v>5.67</v>
      </c>
      <c r="AJ284" s="353">
        <v>5.69</v>
      </c>
      <c r="AL284" s="354">
        <v>4.0619822747028325</v>
      </c>
      <c r="AM284" s="355">
        <v>4.0448197006693887</v>
      </c>
      <c r="AN284" s="355">
        <v>4.0968134973351109</v>
      </c>
      <c r="AO284" s="355">
        <v>4.1620367362470239</v>
      </c>
      <c r="AP284" s="355">
        <v>4.2539979556503376</v>
      </c>
      <c r="AQ284" s="355">
        <v>4.3703198427163787</v>
      </c>
      <c r="AR284" s="355">
        <v>4.443875336367439</v>
      </c>
      <c r="AS284" s="355">
        <v>4.5315348814613143</v>
      </c>
      <c r="AT284" s="355">
        <v>4.6048859702800558</v>
      </c>
      <c r="AU284" s="355">
        <v>4.677740872839327</v>
      </c>
      <c r="AV284" s="355">
        <v>4.7417326255996208</v>
      </c>
      <c r="AW284" s="355">
        <v>4.7973965221467427</v>
      </c>
      <c r="AX284" s="355">
        <v>4.8528618959536098</v>
      </c>
      <c r="AY284" s="355">
        <v>4.8974682703650645</v>
      </c>
      <c r="AZ284" s="355">
        <v>4.9426865421755339</v>
      </c>
      <c r="BA284" s="355">
        <v>4.9813876387719969</v>
      </c>
      <c r="BB284" s="355">
        <v>5.0302655986842542</v>
      </c>
      <c r="BC284" s="355">
        <v>5.0683520024185542</v>
      </c>
      <c r="BD284" s="355">
        <v>5.1092777705863055</v>
      </c>
      <c r="BE284" s="355">
        <v>5.1516374167329353</v>
      </c>
      <c r="BF284" s="355">
        <v>5.1944079833589711</v>
      </c>
      <c r="BG284" s="355">
        <v>5.2304194204944627</v>
      </c>
      <c r="BH284" s="355">
        <v>5.2512294226273175</v>
      </c>
      <c r="BI284" s="355">
        <v>5.2855524480052685</v>
      </c>
      <c r="BJ284" s="355">
        <v>5.3156585477936362</v>
      </c>
      <c r="BK284" s="355">
        <v>5.3409216747283281</v>
      </c>
      <c r="BL284" s="355">
        <v>5.368251695824747</v>
      </c>
      <c r="BM284" s="355">
        <v>5.3820705441943399</v>
      </c>
      <c r="BN284" s="355">
        <v>5.4053562804635806</v>
      </c>
      <c r="BO284" s="355">
        <v>5.4228072945658443</v>
      </c>
      <c r="BP284" s="355">
        <v>5.4581554869279794</v>
      </c>
      <c r="BQ284" s="355">
        <v>5.4623676033962489</v>
      </c>
      <c r="BR284" s="356">
        <v>5.4826068239319401</v>
      </c>
      <c r="BS284" s="102"/>
      <c r="BT284" s="357">
        <v>4.0599999999999996</v>
      </c>
      <c r="BU284" s="358">
        <v>3.99</v>
      </c>
      <c r="BV284" s="358">
        <v>3.97</v>
      </c>
      <c r="BW284" s="358">
        <v>3.96</v>
      </c>
      <c r="BX284" s="358">
        <v>3.97</v>
      </c>
      <c r="BY284" s="358">
        <v>4.01</v>
      </c>
      <c r="BZ284" s="358">
        <v>4.01</v>
      </c>
      <c r="CA284" s="358">
        <v>4.03</v>
      </c>
      <c r="CB284" s="358">
        <v>4.04</v>
      </c>
      <c r="CC284" s="358">
        <v>4.0599999999999996</v>
      </c>
      <c r="CD284" s="358">
        <v>4.08</v>
      </c>
      <c r="CE284" s="358">
        <v>4.09</v>
      </c>
      <c r="CF284" s="358">
        <v>4.1100000000000003</v>
      </c>
      <c r="CG284" s="358">
        <v>4.12</v>
      </c>
      <c r="CH284" s="358">
        <v>4.13</v>
      </c>
      <c r="CI284" s="358">
        <v>4.13</v>
      </c>
      <c r="CJ284" s="358">
        <v>4.1399999999999997</v>
      </c>
      <c r="CK284" s="358">
        <v>4.1399999999999997</v>
      </c>
      <c r="CL284" s="358">
        <v>4.1399999999999997</v>
      </c>
      <c r="CM284" s="358">
        <v>4.1500000000000004</v>
      </c>
      <c r="CN284" s="358">
        <v>4.16</v>
      </c>
      <c r="CO284" s="358">
        <v>4.17</v>
      </c>
      <c r="CP284" s="358">
        <v>4.16</v>
      </c>
      <c r="CQ284" s="358">
        <v>4.17</v>
      </c>
      <c r="CR284" s="358">
        <v>4.17</v>
      </c>
      <c r="CS284" s="358">
        <v>4.17</v>
      </c>
      <c r="CT284" s="358">
        <v>4.17</v>
      </c>
      <c r="CU284" s="358">
        <v>4.1500000000000004</v>
      </c>
      <c r="CV284" s="358">
        <v>4.1500000000000004</v>
      </c>
      <c r="CW284" s="358">
        <v>4.1399999999999997</v>
      </c>
      <c r="CX284" s="358">
        <v>4.1500000000000004</v>
      </c>
      <c r="CY284" s="358">
        <v>4.12</v>
      </c>
      <c r="CZ284" s="359">
        <v>4.12</v>
      </c>
      <c r="DA284" s="102"/>
      <c r="DB284" s="360">
        <v>4.0599999999999996</v>
      </c>
      <c r="DC284" s="361">
        <v>4.03</v>
      </c>
      <c r="DD284" s="361">
        <v>4.07</v>
      </c>
      <c r="DE284" s="361">
        <v>4.13</v>
      </c>
      <c r="DF284" s="361">
        <v>4.21</v>
      </c>
      <c r="DG284" s="361">
        <v>4.33</v>
      </c>
      <c r="DH284" s="361">
        <v>4.4000000000000004</v>
      </c>
      <c r="DI284" s="361">
        <v>4.49</v>
      </c>
      <c r="DJ284" s="361">
        <v>4.5599999999999996</v>
      </c>
      <c r="DK284" s="361">
        <v>4.6399999999999997</v>
      </c>
      <c r="DL284" s="361">
        <v>4.7</v>
      </c>
      <c r="DM284" s="361">
        <v>4.76</v>
      </c>
      <c r="DN284" s="361">
        <v>4.83</v>
      </c>
      <c r="DO284" s="361">
        <v>4.87</v>
      </c>
      <c r="DP284" s="361">
        <v>4.91</v>
      </c>
      <c r="DQ284" s="361">
        <v>4.9400000000000004</v>
      </c>
      <c r="DR284" s="361">
        <v>4.9800000000000004</v>
      </c>
      <c r="DS284" s="361">
        <v>5.01</v>
      </c>
      <c r="DT284" s="361">
        <v>5.04</v>
      </c>
      <c r="DU284" s="361">
        <v>5.07</v>
      </c>
      <c r="DV284" s="361">
        <v>5.0999999999999996</v>
      </c>
      <c r="DW284" s="361">
        <v>5.12</v>
      </c>
      <c r="DX284" s="361">
        <v>5.12</v>
      </c>
      <c r="DY284" s="361">
        <v>5.14</v>
      </c>
      <c r="DZ284" s="361">
        <v>5.16</v>
      </c>
      <c r="EA284" s="361">
        <v>5.17</v>
      </c>
      <c r="EB284" s="361">
        <v>5.18</v>
      </c>
      <c r="EC284" s="361">
        <v>5.18</v>
      </c>
      <c r="ED284" s="361">
        <v>5.19</v>
      </c>
      <c r="EE284" s="361">
        <v>5.2</v>
      </c>
      <c r="EF284" s="361">
        <v>5.22</v>
      </c>
      <c r="EG284" s="361">
        <v>5.21</v>
      </c>
      <c r="EH284" s="362">
        <v>5.22</v>
      </c>
      <c r="EI284" s="102"/>
      <c r="EJ284" s="363">
        <v>4.0599999999999996</v>
      </c>
      <c r="EK284" s="364">
        <v>4</v>
      </c>
      <c r="EL284" s="364">
        <v>3.97</v>
      </c>
      <c r="EM284" s="364">
        <v>3.91</v>
      </c>
      <c r="EN284" s="364">
        <v>3.86</v>
      </c>
      <c r="EO284" s="364">
        <v>3.84</v>
      </c>
      <c r="EP284" s="364">
        <v>3.79</v>
      </c>
      <c r="EQ284" s="364">
        <v>3.77</v>
      </c>
      <c r="ER284" s="364">
        <v>3.75</v>
      </c>
      <c r="ES284" s="364">
        <v>3.74</v>
      </c>
      <c r="ET284" s="364">
        <v>3.74</v>
      </c>
      <c r="EU284" s="364">
        <v>3.74</v>
      </c>
      <c r="EV284" s="364">
        <v>3.75</v>
      </c>
      <c r="EW284" s="364">
        <v>3.75</v>
      </c>
      <c r="EX284" s="364">
        <v>3.76</v>
      </c>
      <c r="EY284" s="364">
        <v>3.76</v>
      </c>
      <c r="EZ284" s="364">
        <v>3.77</v>
      </c>
      <c r="FA284" s="364">
        <v>3.76</v>
      </c>
      <c r="FB284" s="364">
        <v>3.76</v>
      </c>
      <c r="FC284" s="364">
        <v>3.76</v>
      </c>
      <c r="FD284" s="364">
        <v>3.77</v>
      </c>
      <c r="FE284" s="364">
        <v>3.77</v>
      </c>
      <c r="FF284" s="364">
        <v>3.76</v>
      </c>
      <c r="FG284" s="364">
        <v>3.76</v>
      </c>
      <c r="FH284" s="364">
        <v>3.76</v>
      </c>
      <c r="FI284" s="364">
        <v>3.76</v>
      </c>
      <c r="FJ284" s="364">
        <v>3.76</v>
      </c>
      <c r="FK284" s="364">
        <v>3.74</v>
      </c>
      <c r="FL284" s="364">
        <v>3.74</v>
      </c>
      <c r="FM284" s="364">
        <v>3.73</v>
      </c>
      <c r="FN284" s="364">
        <v>3.75</v>
      </c>
      <c r="FO284" s="364">
        <v>3.73</v>
      </c>
      <c r="FP284" s="365">
        <v>3.73</v>
      </c>
      <c r="FQ284" s="366"/>
    </row>
    <row r="285" spans="1:173" hidden="1" outlineLevel="1">
      <c r="A285" s="139">
        <v>274</v>
      </c>
      <c r="B285" s="195" t="s">
        <v>284</v>
      </c>
      <c r="D285" s="351">
        <v>11.53</v>
      </c>
      <c r="E285" s="352">
        <v>11.58</v>
      </c>
      <c r="F285" s="352">
        <v>11.73</v>
      </c>
      <c r="G285" s="352">
        <v>11.96</v>
      </c>
      <c r="H285" s="352">
        <v>12.23</v>
      </c>
      <c r="I285" s="352">
        <v>12.54</v>
      </c>
      <c r="J285" s="352">
        <v>12.83</v>
      </c>
      <c r="K285" s="352">
        <v>13.18</v>
      </c>
      <c r="L285" s="352">
        <v>13.53</v>
      </c>
      <c r="M285" s="352">
        <v>13.85</v>
      </c>
      <c r="N285" s="352">
        <v>14.25</v>
      </c>
      <c r="O285" s="352">
        <v>15</v>
      </c>
      <c r="P285" s="352">
        <v>16.809999999999999</v>
      </c>
      <c r="Q285" s="352">
        <v>17.100000000000001</v>
      </c>
      <c r="R285" s="352">
        <v>17.350000000000001</v>
      </c>
      <c r="S285" s="352">
        <v>17.579999999999998</v>
      </c>
      <c r="T285" s="352">
        <v>17.809999999999999</v>
      </c>
      <c r="U285" s="352">
        <v>18.059999999999999</v>
      </c>
      <c r="V285" s="352">
        <v>18.260000000000002</v>
      </c>
      <c r="W285" s="352">
        <v>18.420000000000002</v>
      </c>
      <c r="X285" s="352">
        <v>18.55</v>
      </c>
      <c r="Y285" s="352">
        <v>18.64</v>
      </c>
      <c r="Z285" s="352">
        <v>18.73</v>
      </c>
      <c r="AA285" s="352">
        <v>18.77</v>
      </c>
      <c r="AB285" s="352">
        <v>18.79</v>
      </c>
      <c r="AC285" s="352">
        <v>18.79</v>
      </c>
      <c r="AD285" s="352">
        <v>18.78</v>
      </c>
      <c r="AE285" s="352">
        <v>18.760000000000002</v>
      </c>
      <c r="AF285" s="352">
        <v>18.72</v>
      </c>
      <c r="AG285" s="352">
        <v>18.670000000000002</v>
      </c>
      <c r="AH285" s="352">
        <v>18.62</v>
      </c>
      <c r="AI285" s="352">
        <v>18.57</v>
      </c>
      <c r="AJ285" s="353">
        <v>18.510000000000002</v>
      </c>
      <c r="AL285" s="354">
        <v>11.527382557002998</v>
      </c>
      <c r="AM285" s="355">
        <v>11.532858366446021</v>
      </c>
      <c r="AN285" s="355">
        <v>11.641571766105899</v>
      </c>
      <c r="AO285" s="355">
        <v>11.791914650264086</v>
      </c>
      <c r="AP285" s="355">
        <v>12.013839886965313</v>
      </c>
      <c r="AQ285" s="355">
        <v>12.265122428736831</v>
      </c>
      <c r="AR285" s="355">
        <v>12.472021480308666</v>
      </c>
      <c r="AS285" s="355">
        <v>12.73037530381613</v>
      </c>
      <c r="AT285" s="355">
        <v>12.988570263792507</v>
      </c>
      <c r="AU285" s="355">
        <v>13.203882843199224</v>
      </c>
      <c r="AV285" s="355">
        <v>13.483072484851117</v>
      </c>
      <c r="AW285" s="355">
        <v>13.812269830786311</v>
      </c>
      <c r="AX285" s="355">
        <v>14.12564836683865</v>
      </c>
      <c r="AY285" s="355">
        <v>14.375993977070969</v>
      </c>
      <c r="AZ285" s="355">
        <v>14.624900725940675</v>
      </c>
      <c r="BA285" s="355">
        <v>14.887858414761014</v>
      </c>
      <c r="BB285" s="355">
        <v>15.121791064052456</v>
      </c>
      <c r="BC285" s="355">
        <v>15.436985537790367</v>
      </c>
      <c r="BD285" s="355">
        <v>15.711149242540559</v>
      </c>
      <c r="BE285" s="355">
        <v>15.947038114656745</v>
      </c>
      <c r="BF285" s="355">
        <v>16.151350624684852</v>
      </c>
      <c r="BG285" s="355">
        <v>16.335823075672522</v>
      </c>
      <c r="BH285" s="355">
        <v>16.496218576460947</v>
      </c>
      <c r="BI285" s="355">
        <v>16.627013394470758</v>
      </c>
      <c r="BJ285" s="355">
        <v>16.740047484501424</v>
      </c>
      <c r="BK285" s="355">
        <v>16.835836595246583</v>
      </c>
      <c r="BL285" s="355">
        <v>16.917863919082894</v>
      </c>
      <c r="BM285" s="355">
        <v>16.986382421044205</v>
      </c>
      <c r="BN285" s="355">
        <v>17.053300746134934</v>
      </c>
      <c r="BO285" s="355">
        <v>17.110102547405642</v>
      </c>
      <c r="BP285" s="355">
        <v>17.159935210772264</v>
      </c>
      <c r="BQ285" s="355">
        <v>17.207954337553236</v>
      </c>
      <c r="BR285" s="356">
        <v>17.236231992957304</v>
      </c>
      <c r="BS285" s="102"/>
      <c r="BT285" s="357">
        <v>11.53</v>
      </c>
      <c r="BU285" s="358">
        <v>11.41</v>
      </c>
      <c r="BV285" s="358">
        <v>11.38</v>
      </c>
      <c r="BW285" s="358">
        <v>11.35</v>
      </c>
      <c r="BX285" s="358">
        <v>11.38</v>
      </c>
      <c r="BY285" s="358">
        <v>11.45</v>
      </c>
      <c r="BZ285" s="358">
        <v>11.55</v>
      </c>
      <c r="CA285" s="358">
        <v>11.66</v>
      </c>
      <c r="CB285" s="358">
        <v>11.81</v>
      </c>
      <c r="CC285" s="358">
        <v>11.93</v>
      </c>
      <c r="CD285" s="358">
        <v>12.12</v>
      </c>
      <c r="CE285" s="358">
        <v>12.33</v>
      </c>
      <c r="CF285" s="358">
        <v>12.53</v>
      </c>
      <c r="CG285" s="358">
        <v>12.73</v>
      </c>
      <c r="CH285" s="358">
        <v>12.93</v>
      </c>
      <c r="CI285" s="358">
        <v>13.1</v>
      </c>
      <c r="CJ285" s="358">
        <v>13.29</v>
      </c>
      <c r="CK285" s="358">
        <v>13.45</v>
      </c>
      <c r="CL285" s="358">
        <v>13.63</v>
      </c>
      <c r="CM285" s="358">
        <v>13.81</v>
      </c>
      <c r="CN285" s="358">
        <v>13.99</v>
      </c>
      <c r="CO285" s="358">
        <v>14.17</v>
      </c>
      <c r="CP285" s="358">
        <v>14.38</v>
      </c>
      <c r="CQ285" s="358">
        <v>14.54</v>
      </c>
      <c r="CR285" s="358">
        <v>14.68</v>
      </c>
      <c r="CS285" s="358">
        <v>14.8</v>
      </c>
      <c r="CT285" s="358">
        <v>14.91</v>
      </c>
      <c r="CU285" s="358">
        <v>15.01</v>
      </c>
      <c r="CV285" s="358">
        <v>15.1</v>
      </c>
      <c r="CW285" s="358">
        <v>15.19</v>
      </c>
      <c r="CX285" s="358">
        <v>15.26</v>
      </c>
      <c r="CY285" s="358">
        <v>15.33</v>
      </c>
      <c r="CZ285" s="359">
        <v>15.37</v>
      </c>
      <c r="DA285" s="102"/>
      <c r="DB285" s="360">
        <v>11.53</v>
      </c>
      <c r="DC285" s="361">
        <v>11.48</v>
      </c>
      <c r="DD285" s="361">
        <v>11.55</v>
      </c>
      <c r="DE285" s="361">
        <v>11.69</v>
      </c>
      <c r="DF285" s="361">
        <v>11.93</v>
      </c>
      <c r="DG285" s="361">
        <v>12.22</v>
      </c>
      <c r="DH285" s="361">
        <v>12.49</v>
      </c>
      <c r="DI285" s="361">
        <v>12.82</v>
      </c>
      <c r="DJ285" s="361">
        <v>13.15</v>
      </c>
      <c r="DK285" s="361">
        <v>13.45</v>
      </c>
      <c r="DL285" s="361">
        <v>13.84</v>
      </c>
      <c r="DM285" s="361">
        <v>14.63</v>
      </c>
      <c r="DN285" s="361">
        <v>16.399999999999999</v>
      </c>
      <c r="DO285" s="361">
        <v>16.63</v>
      </c>
      <c r="DP285" s="361">
        <v>16.84</v>
      </c>
      <c r="DQ285" s="361">
        <v>17.02</v>
      </c>
      <c r="DR285" s="361">
        <v>17.2</v>
      </c>
      <c r="DS285" s="361">
        <v>17.399999999999999</v>
      </c>
      <c r="DT285" s="361">
        <v>17.55</v>
      </c>
      <c r="DU285" s="361">
        <v>17.670000000000002</v>
      </c>
      <c r="DV285" s="361">
        <v>17.760000000000002</v>
      </c>
      <c r="DW285" s="361">
        <v>18.059999999999999</v>
      </c>
      <c r="DX285" s="361">
        <v>18.350000000000001</v>
      </c>
      <c r="DY285" s="361">
        <v>18.61</v>
      </c>
      <c r="DZ285" s="361">
        <v>18.88</v>
      </c>
      <c r="EA285" s="361">
        <v>19.18</v>
      </c>
      <c r="EB285" s="361">
        <v>19.510000000000002</v>
      </c>
      <c r="EC285" s="361">
        <v>19.829999999999998</v>
      </c>
      <c r="ED285" s="361">
        <v>20.18</v>
      </c>
      <c r="EE285" s="361">
        <v>20.56</v>
      </c>
      <c r="EF285" s="361">
        <v>20.96</v>
      </c>
      <c r="EG285" s="361">
        <v>21.4</v>
      </c>
      <c r="EH285" s="362">
        <v>21.83</v>
      </c>
      <c r="EI285" s="102"/>
      <c r="EJ285" s="363">
        <v>11.53</v>
      </c>
      <c r="EK285" s="364">
        <v>11.51</v>
      </c>
      <c r="EL285" s="364">
        <v>11.56</v>
      </c>
      <c r="EM285" s="364">
        <v>11.58</v>
      </c>
      <c r="EN285" s="364">
        <v>11.61</v>
      </c>
      <c r="EO285" s="364">
        <v>11.65</v>
      </c>
      <c r="EP285" s="364">
        <v>11.69</v>
      </c>
      <c r="EQ285" s="364">
        <v>11.76</v>
      </c>
      <c r="ER285" s="364">
        <v>11.83</v>
      </c>
      <c r="ES285" s="364">
        <v>11.88</v>
      </c>
      <c r="ET285" s="364">
        <v>11.98</v>
      </c>
      <c r="EU285" s="364">
        <v>12.11</v>
      </c>
      <c r="EV285" s="364">
        <v>12.19</v>
      </c>
      <c r="EW285" s="364">
        <v>12.28</v>
      </c>
      <c r="EX285" s="364">
        <v>12.38</v>
      </c>
      <c r="EY285" s="364">
        <v>12.47</v>
      </c>
      <c r="EZ285" s="364">
        <v>12.54</v>
      </c>
      <c r="FA285" s="364">
        <v>12.62</v>
      </c>
      <c r="FB285" s="364">
        <v>12.7</v>
      </c>
      <c r="FC285" s="364">
        <v>12.77</v>
      </c>
      <c r="FD285" s="364">
        <v>12.84</v>
      </c>
      <c r="FE285" s="364">
        <v>12.9</v>
      </c>
      <c r="FF285" s="364">
        <v>12.97</v>
      </c>
      <c r="FG285" s="364">
        <v>13.03</v>
      </c>
      <c r="FH285" s="364">
        <v>13.08</v>
      </c>
      <c r="FI285" s="364">
        <v>13.13</v>
      </c>
      <c r="FJ285" s="364">
        <v>13.18</v>
      </c>
      <c r="FK285" s="364">
        <v>13.23</v>
      </c>
      <c r="FL285" s="364">
        <v>13.28</v>
      </c>
      <c r="FM285" s="364">
        <v>13.33</v>
      </c>
      <c r="FN285" s="364">
        <v>13.37</v>
      </c>
      <c r="FO285" s="364">
        <v>13.43</v>
      </c>
      <c r="FP285" s="365">
        <v>13.46</v>
      </c>
      <c r="FQ285" s="366"/>
    </row>
    <row r="286" spans="1:173" hidden="1" outlineLevel="1">
      <c r="A286" s="139">
        <v>275</v>
      </c>
      <c r="B286" s="195" t="s">
        <v>285</v>
      </c>
      <c r="D286" s="351">
        <v>10.71</v>
      </c>
      <c r="E286" s="352">
        <v>11.11</v>
      </c>
      <c r="F286" s="352">
        <v>11.32</v>
      </c>
      <c r="G286" s="352">
        <v>11.61</v>
      </c>
      <c r="H286" s="352">
        <v>11.97</v>
      </c>
      <c r="I286" s="352">
        <v>12.34</v>
      </c>
      <c r="J286" s="352">
        <v>12.72</v>
      </c>
      <c r="K286" s="352">
        <v>13.09</v>
      </c>
      <c r="L286" s="352">
        <v>13.54</v>
      </c>
      <c r="M286" s="352">
        <v>13.99</v>
      </c>
      <c r="N286" s="352">
        <v>14.49</v>
      </c>
      <c r="O286" s="352">
        <v>15.74</v>
      </c>
      <c r="P286" s="352">
        <v>17.59</v>
      </c>
      <c r="Q286" s="352">
        <v>17.79</v>
      </c>
      <c r="R286" s="352">
        <v>18.010000000000002</v>
      </c>
      <c r="S286" s="352">
        <v>18.2</v>
      </c>
      <c r="T286" s="352">
        <v>18.420000000000002</v>
      </c>
      <c r="U286" s="352">
        <v>18.579999999999998</v>
      </c>
      <c r="V286" s="352">
        <v>18.72</v>
      </c>
      <c r="W286" s="352">
        <v>18.86</v>
      </c>
      <c r="X286" s="352">
        <v>19</v>
      </c>
      <c r="Y286" s="352">
        <v>19</v>
      </c>
      <c r="Z286" s="352">
        <v>19.12</v>
      </c>
      <c r="AA286" s="352">
        <v>19.11</v>
      </c>
      <c r="AB286" s="352">
        <v>19.079999999999998</v>
      </c>
      <c r="AC286" s="352">
        <v>19.07</v>
      </c>
      <c r="AD286" s="352">
        <v>19.059999999999999</v>
      </c>
      <c r="AE286" s="352">
        <v>19.04</v>
      </c>
      <c r="AF286" s="352">
        <v>19.02</v>
      </c>
      <c r="AG286" s="352">
        <v>19.07</v>
      </c>
      <c r="AH286" s="352">
        <v>19.11</v>
      </c>
      <c r="AI286" s="352">
        <v>19.16</v>
      </c>
      <c r="AJ286" s="353">
        <v>19.190000000000001</v>
      </c>
      <c r="AL286" s="354">
        <v>10.713836896799961</v>
      </c>
      <c r="AM286" s="355">
        <v>11.029920139026427</v>
      </c>
      <c r="AN286" s="355">
        <v>11.176234155515628</v>
      </c>
      <c r="AO286" s="355">
        <v>11.373283407035553</v>
      </c>
      <c r="AP286" s="355">
        <v>11.654401227364007</v>
      </c>
      <c r="AQ286" s="355">
        <v>11.925591865415742</v>
      </c>
      <c r="AR286" s="355">
        <v>12.201311667279867</v>
      </c>
      <c r="AS286" s="355">
        <v>12.448411821000038</v>
      </c>
      <c r="AT286" s="355">
        <v>12.774309738495766</v>
      </c>
      <c r="AU286" s="355">
        <v>13.077444738793863</v>
      </c>
      <c r="AV286" s="355">
        <v>13.419576183406154</v>
      </c>
      <c r="AW286" s="355">
        <v>13.761975758599</v>
      </c>
      <c r="AX286" s="355">
        <v>14.105947059976373</v>
      </c>
      <c r="AY286" s="355">
        <v>14.422785355789816</v>
      </c>
      <c r="AZ286" s="355">
        <v>14.651974324555232</v>
      </c>
      <c r="BA286" s="355">
        <v>14.950638609162354</v>
      </c>
      <c r="BB286" s="355">
        <v>15.23386362852408</v>
      </c>
      <c r="BC286" s="355">
        <v>15.562732312118124</v>
      </c>
      <c r="BD286" s="355">
        <v>15.82828919559979</v>
      </c>
      <c r="BE286" s="355">
        <v>16.116957554130106</v>
      </c>
      <c r="BF286" s="355">
        <v>16.375940896537806</v>
      </c>
      <c r="BG286" s="355">
        <v>16.569594295366944</v>
      </c>
      <c r="BH286" s="355">
        <v>16.73316141887446</v>
      </c>
      <c r="BI286" s="355">
        <v>16.936032636612261</v>
      </c>
      <c r="BJ286" s="355">
        <v>16.996857056881158</v>
      </c>
      <c r="BK286" s="355">
        <v>17.091924145794437</v>
      </c>
      <c r="BL286" s="355">
        <v>17.163115865626956</v>
      </c>
      <c r="BM286" s="355">
        <v>17.249793556119226</v>
      </c>
      <c r="BN286" s="355">
        <v>17.330841739814797</v>
      </c>
      <c r="BO286" s="355">
        <v>17.402862974731523</v>
      </c>
      <c r="BP286" s="355">
        <v>17.46788326804414</v>
      </c>
      <c r="BQ286" s="355">
        <v>17.530739513426216</v>
      </c>
      <c r="BR286" s="356">
        <v>17.580310316740828</v>
      </c>
      <c r="BS286" s="102"/>
      <c r="BT286" s="357">
        <v>10.71</v>
      </c>
      <c r="BU286" s="358">
        <v>10.85</v>
      </c>
      <c r="BV286" s="358">
        <v>10.84</v>
      </c>
      <c r="BW286" s="358">
        <v>10.85</v>
      </c>
      <c r="BX286" s="358">
        <v>10.95</v>
      </c>
      <c r="BY286" s="358">
        <v>11.05</v>
      </c>
      <c r="BZ286" s="358">
        <v>11.19</v>
      </c>
      <c r="CA286" s="358">
        <v>11.32</v>
      </c>
      <c r="CB286" s="358">
        <v>11.54</v>
      </c>
      <c r="CC286" s="358">
        <v>11.75</v>
      </c>
      <c r="CD286" s="358">
        <v>11.99</v>
      </c>
      <c r="CE286" s="358">
        <v>12.24</v>
      </c>
      <c r="CF286" s="358">
        <v>12.49</v>
      </c>
      <c r="CG286" s="358">
        <v>12.74</v>
      </c>
      <c r="CH286" s="358">
        <v>12.9</v>
      </c>
      <c r="CI286" s="358">
        <v>13.13</v>
      </c>
      <c r="CJ286" s="358">
        <v>13.35</v>
      </c>
      <c r="CK286" s="358">
        <v>13.57</v>
      </c>
      <c r="CL286" s="358">
        <v>13.74</v>
      </c>
      <c r="CM286" s="358">
        <v>13.98</v>
      </c>
      <c r="CN286" s="358">
        <v>14.2</v>
      </c>
      <c r="CO286" s="358">
        <v>14.37</v>
      </c>
      <c r="CP286" s="358">
        <v>14.55</v>
      </c>
      <c r="CQ286" s="358">
        <v>14.78</v>
      </c>
      <c r="CR286" s="358">
        <v>14.84</v>
      </c>
      <c r="CS286" s="358">
        <v>14.95</v>
      </c>
      <c r="CT286" s="358">
        <v>15.03</v>
      </c>
      <c r="CU286" s="358">
        <v>15.13</v>
      </c>
      <c r="CV286" s="358">
        <v>15.23</v>
      </c>
      <c r="CW286" s="358">
        <v>15.31</v>
      </c>
      <c r="CX286" s="358">
        <v>15.39</v>
      </c>
      <c r="CY286" s="358">
        <v>15.46</v>
      </c>
      <c r="CZ286" s="359">
        <v>15.51</v>
      </c>
      <c r="DA286" s="102"/>
      <c r="DB286" s="360">
        <v>10.71</v>
      </c>
      <c r="DC286" s="361">
        <v>11.02</v>
      </c>
      <c r="DD286" s="361">
        <v>11.15</v>
      </c>
      <c r="DE286" s="361">
        <v>11.37</v>
      </c>
      <c r="DF286" s="361">
        <v>11.72</v>
      </c>
      <c r="DG286" s="361">
        <v>12.07</v>
      </c>
      <c r="DH286" s="361">
        <v>12.45</v>
      </c>
      <c r="DI286" s="361">
        <v>12.8</v>
      </c>
      <c r="DJ286" s="361">
        <v>13.24</v>
      </c>
      <c r="DK286" s="361">
        <v>13.67</v>
      </c>
      <c r="DL286" s="361">
        <v>14.16</v>
      </c>
      <c r="DM286" s="361">
        <v>15.39</v>
      </c>
      <c r="DN286" s="361">
        <v>17.2</v>
      </c>
      <c r="DO286" s="361">
        <v>17.36</v>
      </c>
      <c r="DP286" s="361">
        <v>17.54</v>
      </c>
      <c r="DQ286" s="361">
        <v>17.690000000000001</v>
      </c>
      <c r="DR286" s="361">
        <v>17.87</v>
      </c>
      <c r="DS286" s="361">
        <v>17.989999999999998</v>
      </c>
      <c r="DT286" s="361">
        <v>18.09</v>
      </c>
      <c r="DU286" s="361">
        <v>18.2</v>
      </c>
      <c r="DV286" s="361">
        <v>18.329999999999998</v>
      </c>
      <c r="DW286" s="361">
        <v>18.59</v>
      </c>
      <c r="DX286" s="361">
        <v>18.84</v>
      </c>
      <c r="DY286" s="361">
        <v>19.12</v>
      </c>
      <c r="DZ286" s="361">
        <v>19.28</v>
      </c>
      <c r="EA286" s="361">
        <v>19.489999999999998</v>
      </c>
      <c r="EB286" s="361">
        <v>19.7</v>
      </c>
      <c r="EC286" s="361">
        <v>19.91</v>
      </c>
      <c r="ED286" s="361">
        <v>20.13</v>
      </c>
      <c r="EE286" s="361">
        <v>20.36</v>
      </c>
      <c r="EF286" s="361">
        <v>20.6</v>
      </c>
      <c r="EG286" s="361">
        <v>20.86</v>
      </c>
      <c r="EH286" s="362">
        <v>21.12</v>
      </c>
      <c r="EI286" s="102"/>
      <c r="EJ286" s="363">
        <v>10.71</v>
      </c>
      <c r="EK286" s="364">
        <v>10.87</v>
      </c>
      <c r="EL286" s="364">
        <v>10.9</v>
      </c>
      <c r="EM286" s="364">
        <v>10.91</v>
      </c>
      <c r="EN286" s="364">
        <v>10.96</v>
      </c>
      <c r="EO286" s="364">
        <v>11</v>
      </c>
      <c r="EP286" s="364">
        <v>11.06</v>
      </c>
      <c r="EQ286" s="364">
        <v>11.08</v>
      </c>
      <c r="ER286" s="364">
        <v>11.19</v>
      </c>
      <c r="ES286" s="364">
        <v>11.29</v>
      </c>
      <c r="ET286" s="364">
        <v>11.41</v>
      </c>
      <c r="EU286" s="364">
        <v>11.5</v>
      </c>
      <c r="EV286" s="364">
        <v>11.58</v>
      </c>
      <c r="EW286" s="364">
        <v>11.69</v>
      </c>
      <c r="EX286" s="364">
        <v>11.71</v>
      </c>
      <c r="EY286" s="364">
        <v>11.81</v>
      </c>
      <c r="EZ286" s="364">
        <v>11.89</v>
      </c>
      <c r="FA286" s="364">
        <v>11.98</v>
      </c>
      <c r="FB286" s="364">
        <v>12.02</v>
      </c>
      <c r="FC286" s="364">
        <v>12.12</v>
      </c>
      <c r="FD286" s="364">
        <v>12.22</v>
      </c>
      <c r="FE286" s="364">
        <v>12.24</v>
      </c>
      <c r="FF286" s="364">
        <v>12.29</v>
      </c>
      <c r="FG286" s="364">
        <v>12.43</v>
      </c>
      <c r="FH286" s="364">
        <v>12.39</v>
      </c>
      <c r="FI286" s="364">
        <v>12.42</v>
      </c>
      <c r="FJ286" s="364">
        <v>12.42</v>
      </c>
      <c r="FK286" s="364">
        <v>12.47</v>
      </c>
      <c r="FL286" s="364">
        <v>12.51</v>
      </c>
      <c r="FM286" s="364">
        <v>12.55</v>
      </c>
      <c r="FN286" s="364">
        <v>12.59</v>
      </c>
      <c r="FO286" s="364">
        <v>12.63</v>
      </c>
      <c r="FP286" s="365">
        <v>12.66</v>
      </c>
      <c r="FQ286" s="366"/>
    </row>
    <row r="287" spans="1:173" hidden="1" outlineLevel="1">
      <c r="A287" s="139">
        <v>276</v>
      </c>
      <c r="B287" s="195" t="s">
        <v>286</v>
      </c>
      <c r="D287" s="351">
        <v>18.38</v>
      </c>
      <c r="E287" s="352">
        <v>18.670000000000002</v>
      </c>
      <c r="F287" s="352">
        <v>18.86</v>
      </c>
      <c r="G287" s="352">
        <v>19.239999999999998</v>
      </c>
      <c r="H287" s="352">
        <v>19.7</v>
      </c>
      <c r="I287" s="352">
        <v>20.2</v>
      </c>
      <c r="J287" s="352">
        <v>20.63</v>
      </c>
      <c r="K287" s="352">
        <v>21.13</v>
      </c>
      <c r="L287" s="352">
        <v>21.57</v>
      </c>
      <c r="M287" s="352">
        <v>22.03</v>
      </c>
      <c r="N287" s="352">
        <v>22.61</v>
      </c>
      <c r="O287" s="352">
        <v>23.17</v>
      </c>
      <c r="P287" s="352">
        <v>23.99</v>
      </c>
      <c r="Q287" s="352">
        <v>24.48</v>
      </c>
      <c r="R287" s="352">
        <v>24.96</v>
      </c>
      <c r="S287" s="352">
        <v>25.48</v>
      </c>
      <c r="T287" s="352">
        <v>26.03</v>
      </c>
      <c r="U287" s="352">
        <v>26.39</v>
      </c>
      <c r="V287" s="352">
        <v>26.76</v>
      </c>
      <c r="W287" s="352">
        <v>27.11</v>
      </c>
      <c r="X287" s="352">
        <v>27.36</v>
      </c>
      <c r="Y287" s="352">
        <v>27.66</v>
      </c>
      <c r="Z287" s="352">
        <v>27.78</v>
      </c>
      <c r="AA287" s="352">
        <v>27.92</v>
      </c>
      <c r="AB287" s="352">
        <v>27.99</v>
      </c>
      <c r="AC287" s="352">
        <v>28.04</v>
      </c>
      <c r="AD287" s="352">
        <v>28.04</v>
      </c>
      <c r="AE287" s="352">
        <v>28.07</v>
      </c>
      <c r="AF287" s="352">
        <v>28.09</v>
      </c>
      <c r="AG287" s="352">
        <v>28.11</v>
      </c>
      <c r="AH287" s="352">
        <v>28.11</v>
      </c>
      <c r="AI287" s="352">
        <v>28.12</v>
      </c>
      <c r="AJ287" s="353">
        <v>28.12</v>
      </c>
      <c r="AL287" s="354">
        <v>18.381487260473957</v>
      </c>
      <c r="AM287" s="355">
        <v>18.586100026186525</v>
      </c>
      <c r="AN287" s="355">
        <v>18.692671704246155</v>
      </c>
      <c r="AO287" s="355">
        <v>18.945590503053218</v>
      </c>
      <c r="AP287" s="355">
        <v>19.319214305998944</v>
      </c>
      <c r="AQ287" s="355">
        <v>19.722994103154097</v>
      </c>
      <c r="AR287" s="355">
        <v>20.046871800162975</v>
      </c>
      <c r="AS287" s="355">
        <v>20.418043952981193</v>
      </c>
      <c r="AT287" s="355">
        <v>20.722796783331997</v>
      </c>
      <c r="AU287" s="355">
        <v>21.030082544863166</v>
      </c>
      <c r="AV287" s="355">
        <v>21.456428220009837</v>
      </c>
      <c r="AW287" s="355">
        <v>21.857122327382321</v>
      </c>
      <c r="AX287" s="355">
        <v>22.303521584723136</v>
      </c>
      <c r="AY287" s="355">
        <v>22.670960299801401</v>
      </c>
      <c r="AZ287" s="355">
        <v>23.011417760750795</v>
      </c>
      <c r="BA287" s="355">
        <v>23.422029104907541</v>
      </c>
      <c r="BB287" s="355">
        <v>23.896835666232793</v>
      </c>
      <c r="BC287" s="355">
        <v>24.220868609035097</v>
      </c>
      <c r="BD287" s="355">
        <v>24.563351833902821</v>
      </c>
      <c r="BE287" s="355">
        <v>24.916275624297857</v>
      </c>
      <c r="BF287" s="355">
        <v>25.180906045733437</v>
      </c>
      <c r="BG287" s="355">
        <v>25.515186266413004</v>
      </c>
      <c r="BH287" s="355">
        <v>25.671700916215944</v>
      </c>
      <c r="BI287" s="355">
        <v>25.880848391329543</v>
      </c>
      <c r="BJ287" s="355">
        <v>26.0137765455436</v>
      </c>
      <c r="BK287" s="355">
        <v>26.133832719812556</v>
      </c>
      <c r="BL287" s="355">
        <v>26.191223770631289</v>
      </c>
      <c r="BM287" s="355">
        <v>26.291885181078776</v>
      </c>
      <c r="BN287" s="355">
        <v>26.36460821643437</v>
      </c>
      <c r="BO287" s="355">
        <v>26.43050688985663</v>
      </c>
      <c r="BP287" s="355">
        <v>26.481539033365838</v>
      </c>
      <c r="BQ287" s="355">
        <v>26.525415390162628</v>
      </c>
      <c r="BR287" s="356">
        <v>26.555926808402738</v>
      </c>
      <c r="BS287" s="102"/>
      <c r="BT287" s="357">
        <v>18.38</v>
      </c>
      <c r="BU287" s="358">
        <v>18.350000000000001</v>
      </c>
      <c r="BV287" s="358">
        <v>18.21</v>
      </c>
      <c r="BW287" s="358">
        <v>18.12</v>
      </c>
      <c r="BX287" s="358">
        <v>18.190000000000001</v>
      </c>
      <c r="BY287" s="358">
        <v>18.309999999999999</v>
      </c>
      <c r="BZ287" s="358">
        <v>18.41</v>
      </c>
      <c r="CA287" s="358">
        <v>18.600000000000001</v>
      </c>
      <c r="CB287" s="358">
        <v>18.739999999999998</v>
      </c>
      <c r="CC287" s="358">
        <v>18.89</v>
      </c>
      <c r="CD287" s="358">
        <v>19.170000000000002</v>
      </c>
      <c r="CE287" s="358">
        <v>19.420000000000002</v>
      </c>
      <c r="CF287" s="358">
        <v>19.739999999999998</v>
      </c>
      <c r="CG287" s="358">
        <v>20.010000000000002</v>
      </c>
      <c r="CH287" s="358">
        <v>20.25</v>
      </c>
      <c r="CI287" s="358">
        <v>20.58</v>
      </c>
      <c r="CJ287" s="358">
        <v>20.97</v>
      </c>
      <c r="CK287" s="358">
        <v>21.11</v>
      </c>
      <c r="CL287" s="358">
        <v>21.31</v>
      </c>
      <c r="CM287" s="358">
        <v>21.59</v>
      </c>
      <c r="CN287" s="358">
        <v>21.81</v>
      </c>
      <c r="CO287" s="358">
        <v>22.14</v>
      </c>
      <c r="CP287" s="358">
        <v>22.33</v>
      </c>
      <c r="CQ287" s="358">
        <v>22.66</v>
      </c>
      <c r="CR287" s="358">
        <v>22.76</v>
      </c>
      <c r="CS287" s="358">
        <v>22.91</v>
      </c>
      <c r="CT287" s="358">
        <v>23</v>
      </c>
      <c r="CU287" s="358">
        <v>23.15</v>
      </c>
      <c r="CV287" s="358">
        <v>23.27</v>
      </c>
      <c r="CW287" s="358">
        <v>23.39</v>
      </c>
      <c r="CX287" s="358">
        <v>23.52</v>
      </c>
      <c r="CY287" s="358">
        <v>23.63</v>
      </c>
      <c r="CZ287" s="359">
        <v>23.72</v>
      </c>
      <c r="DA287" s="102"/>
      <c r="DB287" s="360">
        <v>18.38</v>
      </c>
      <c r="DC287" s="361">
        <v>18.5</v>
      </c>
      <c r="DD287" s="361">
        <v>18.54</v>
      </c>
      <c r="DE287" s="361">
        <v>18.77</v>
      </c>
      <c r="DF287" s="361">
        <v>19.170000000000002</v>
      </c>
      <c r="DG287" s="361">
        <v>19.61</v>
      </c>
      <c r="DH287" s="361">
        <v>20.010000000000002</v>
      </c>
      <c r="DI287" s="361">
        <v>20.46</v>
      </c>
      <c r="DJ287" s="361">
        <v>20.84</v>
      </c>
      <c r="DK287" s="361">
        <v>21.25</v>
      </c>
      <c r="DL287" s="361">
        <v>21.8</v>
      </c>
      <c r="DM287" s="361">
        <v>22.33</v>
      </c>
      <c r="DN287" s="361">
        <v>23.26</v>
      </c>
      <c r="DO287" s="361">
        <v>23.58</v>
      </c>
      <c r="DP287" s="361">
        <v>24.04</v>
      </c>
      <c r="DQ287" s="361">
        <v>24.54</v>
      </c>
      <c r="DR287" s="361">
        <v>25.08</v>
      </c>
      <c r="DS287" s="361">
        <v>25.44</v>
      </c>
      <c r="DT287" s="361">
        <v>25.82</v>
      </c>
      <c r="DU287" s="361">
        <v>26.17</v>
      </c>
      <c r="DV287" s="361">
        <v>26.48</v>
      </c>
      <c r="DW287" s="361">
        <v>26.89</v>
      </c>
      <c r="DX287" s="361">
        <v>27.15</v>
      </c>
      <c r="DY287" s="361">
        <v>27.48</v>
      </c>
      <c r="DZ287" s="361">
        <v>27.76</v>
      </c>
      <c r="EA287" s="361">
        <v>28.05</v>
      </c>
      <c r="EB287" s="361">
        <v>28.42</v>
      </c>
      <c r="EC287" s="361">
        <v>28.84</v>
      </c>
      <c r="ED287" s="361">
        <v>29.29</v>
      </c>
      <c r="EE287" s="361">
        <v>29.77</v>
      </c>
      <c r="EF287" s="361">
        <v>30.28</v>
      </c>
      <c r="EG287" s="361">
        <v>30.83</v>
      </c>
      <c r="EH287" s="362">
        <v>31.39</v>
      </c>
      <c r="EI287" s="102"/>
      <c r="EJ287" s="363">
        <v>18.38</v>
      </c>
      <c r="EK287" s="364">
        <v>18.489999999999998</v>
      </c>
      <c r="EL287" s="364">
        <v>18.47</v>
      </c>
      <c r="EM287" s="364">
        <v>18.47</v>
      </c>
      <c r="EN287" s="364">
        <v>18.510000000000002</v>
      </c>
      <c r="EO287" s="364">
        <v>18.59</v>
      </c>
      <c r="EP287" s="364">
        <v>18.63</v>
      </c>
      <c r="EQ287" s="364">
        <v>18.72</v>
      </c>
      <c r="ER287" s="364">
        <v>18.760000000000002</v>
      </c>
      <c r="ES287" s="364">
        <v>18.809999999999999</v>
      </c>
      <c r="ET287" s="364">
        <v>18.989999999999998</v>
      </c>
      <c r="EU287" s="364">
        <v>19.09</v>
      </c>
      <c r="EV287" s="364">
        <v>19.239999999999998</v>
      </c>
      <c r="EW287" s="364">
        <v>19.34</v>
      </c>
      <c r="EX287" s="364">
        <v>19.43</v>
      </c>
      <c r="EY287" s="364">
        <v>19.600000000000001</v>
      </c>
      <c r="EZ287" s="364">
        <v>19.850000000000001</v>
      </c>
      <c r="FA287" s="364">
        <v>19.829999999999998</v>
      </c>
      <c r="FB287" s="364">
        <v>19.86</v>
      </c>
      <c r="FC287" s="364">
        <v>19.96</v>
      </c>
      <c r="FD287" s="364">
        <v>20.04</v>
      </c>
      <c r="FE287" s="364">
        <v>20.25</v>
      </c>
      <c r="FF287" s="364">
        <v>20.239999999999998</v>
      </c>
      <c r="FG287" s="364">
        <v>20.38</v>
      </c>
      <c r="FH287" s="364">
        <v>20.39</v>
      </c>
      <c r="FI287" s="364">
        <v>20.420000000000002</v>
      </c>
      <c r="FJ287" s="364">
        <v>20.399999999999999</v>
      </c>
      <c r="FK287" s="364">
        <v>20.45</v>
      </c>
      <c r="FL287" s="364">
        <v>20.49</v>
      </c>
      <c r="FM287" s="364">
        <v>20.53</v>
      </c>
      <c r="FN287" s="364">
        <v>20.57</v>
      </c>
      <c r="FO287" s="364">
        <v>20.61</v>
      </c>
      <c r="FP287" s="365">
        <v>20.63</v>
      </c>
      <c r="FQ287" s="366"/>
    </row>
    <row r="288" spans="1:173" hidden="1" outlineLevel="1">
      <c r="A288" s="139">
        <v>277</v>
      </c>
      <c r="B288" s="195" t="s">
        <v>287</v>
      </c>
      <c r="D288" s="351">
        <v>11.71</v>
      </c>
      <c r="E288" s="352">
        <v>11.78</v>
      </c>
      <c r="F288" s="352">
        <v>11.98</v>
      </c>
      <c r="G288" s="352">
        <v>12.07</v>
      </c>
      <c r="H288" s="352">
        <v>12.41</v>
      </c>
      <c r="I288" s="352">
        <v>12.69</v>
      </c>
      <c r="J288" s="352">
        <v>13</v>
      </c>
      <c r="K288" s="352">
        <v>13.46</v>
      </c>
      <c r="L288" s="352">
        <v>13.72</v>
      </c>
      <c r="M288" s="352">
        <v>14.11</v>
      </c>
      <c r="N288" s="352">
        <v>14.88</v>
      </c>
      <c r="O288" s="352">
        <v>16.239999999999998</v>
      </c>
      <c r="P288" s="352">
        <v>17.899999999999999</v>
      </c>
      <c r="Q288" s="352">
        <v>18.11</v>
      </c>
      <c r="R288" s="352">
        <v>18.34</v>
      </c>
      <c r="S288" s="352">
        <v>18.510000000000002</v>
      </c>
      <c r="T288" s="352">
        <v>18.68</v>
      </c>
      <c r="U288" s="352">
        <v>18.87</v>
      </c>
      <c r="V288" s="352">
        <v>19.04</v>
      </c>
      <c r="W288" s="352">
        <v>19.2</v>
      </c>
      <c r="X288" s="352">
        <v>19.28</v>
      </c>
      <c r="Y288" s="352">
        <v>19.36</v>
      </c>
      <c r="Z288" s="352">
        <v>19.420000000000002</v>
      </c>
      <c r="AA288" s="352">
        <v>19.48</v>
      </c>
      <c r="AB288" s="352">
        <v>19.54</v>
      </c>
      <c r="AC288" s="352">
        <v>19.57</v>
      </c>
      <c r="AD288" s="352">
        <v>19.59</v>
      </c>
      <c r="AE288" s="352">
        <v>19.63</v>
      </c>
      <c r="AF288" s="352">
        <v>19.59</v>
      </c>
      <c r="AG288" s="352">
        <v>19.670000000000002</v>
      </c>
      <c r="AH288" s="352">
        <v>19.559999999999999</v>
      </c>
      <c r="AI288" s="352">
        <v>19.559999999999999</v>
      </c>
      <c r="AJ288" s="353">
        <v>19.46</v>
      </c>
      <c r="AL288" s="354">
        <v>11.708014349154173</v>
      </c>
      <c r="AM288" s="355">
        <v>11.727556196149893</v>
      </c>
      <c r="AN288" s="355">
        <v>11.857649620739885</v>
      </c>
      <c r="AO288" s="355">
        <v>11.848870939476456</v>
      </c>
      <c r="AP288" s="355">
        <v>12.103529262841395</v>
      </c>
      <c r="AQ288" s="355">
        <v>12.302349594681973</v>
      </c>
      <c r="AR288" s="355">
        <v>12.504678806797832</v>
      </c>
      <c r="AS288" s="355">
        <v>12.841234140360356</v>
      </c>
      <c r="AT288" s="355">
        <v>12.972475705896146</v>
      </c>
      <c r="AU288" s="355">
        <v>13.215013759885302</v>
      </c>
      <c r="AV288" s="355">
        <v>13.384971779699024</v>
      </c>
      <c r="AW288" s="355">
        <v>13.677959060497319</v>
      </c>
      <c r="AX288" s="355">
        <v>14.027987526469202</v>
      </c>
      <c r="AY288" s="355">
        <v>14.1308492268821</v>
      </c>
      <c r="AZ288" s="355">
        <v>14.37138666613218</v>
      </c>
      <c r="BA288" s="355">
        <v>14.570481857997647</v>
      </c>
      <c r="BB288" s="355">
        <v>14.782292532582064</v>
      </c>
      <c r="BC288" s="355">
        <v>15.028249362506166</v>
      </c>
      <c r="BD288" s="355">
        <v>15.286131953964217</v>
      </c>
      <c r="BE288" s="355">
        <v>15.472695087839528</v>
      </c>
      <c r="BF288" s="355">
        <v>15.672679929914279</v>
      </c>
      <c r="BG288" s="355">
        <v>15.833909213085787</v>
      </c>
      <c r="BH288" s="355">
        <v>15.982357289705469</v>
      </c>
      <c r="BI288" s="355">
        <v>16.13238013491204</v>
      </c>
      <c r="BJ288" s="355">
        <v>16.220185734856074</v>
      </c>
      <c r="BK288" s="355">
        <v>16.344514294448814</v>
      </c>
      <c r="BL288" s="355">
        <v>16.420124503953254</v>
      </c>
      <c r="BM288" s="355">
        <v>16.590377195827628</v>
      </c>
      <c r="BN288" s="355">
        <v>16.654368974402914</v>
      </c>
      <c r="BO288" s="355">
        <v>16.790294610283667</v>
      </c>
      <c r="BP288" s="355">
        <v>16.718027458548207</v>
      </c>
      <c r="BQ288" s="355">
        <v>16.853504612874737</v>
      </c>
      <c r="BR288" s="356">
        <v>16.854608167615019</v>
      </c>
      <c r="BS288" s="102"/>
      <c r="BT288" s="357">
        <v>11.71</v>
      </c>
      <c r="BU288" s="358">
        <v>11.62</v>
      </c>
      <c r="BV288" s="358">
        <v>11.62</v>
      </c>
      <c r="BW288" s="358">
        <v>11.45</v>
      </c>
      <c r="BX288" s="358">
        <v>11.55</v>
      </c>
      <c r="BY288" s="358">
        <v>11.6</v>
      </c>
      <c r="BZ288" s="358">
        <v>11.69</v>
      </c>
      <c r="CA288" s="358">
        <v>11.93</v>
      </c>
      <c r="CB288" s="358">
        <v>11.96</v>
      </c>
      <c r="CC288" s="358">
        <v>12.12</v>
      </c>
      <c r="CD288" s="358">
        <v>12.19</v>
      </c>
      <c r="CE288" s="358">
        <v>12.4</v>
      </c>
      <c r="CF288" s="358">
        <v>12.68</v>
      </c>
      <c r="CG288" s="358">
        <v>12.71</v>
      </c>
      <c r="CH288" s="358">
        <v>12.9</v>
      </c>
      <c r="CI288" s="358">
        <v>13.04</v>
      </c>
      <c r="CJ288" s="358">
        <v>13.2</v>
      </c>
      <c r="CK288" s="358">
        <v>13.34</v>
      </c>
      <c r="CL288" s="358">
        <v>13.52</v>
      </c>
      <c r="CM288" s="358">
        <v>13.65</v>
      </c>
      <c r="CN288" s="358">
        <v>13.82</v>
      </c>
      <c r="CO288" s="358">
        <v>13.95</v>
      </c>
      <c r="CP288" s="358">
        <v>14.12</v>
      </c>
      <c r="CQ288" s="358">
        <v>14.28</v>
      </c>
      <c r="CR288" s="358">
        <v>14.38</v>
      </c>
      <c r="CS288" s="358">
        <v>14.51</v>
      </c>
      <c r="CT288" s="358">
        <v>14.59</v>
      </c>
      <c r="CU288" s="358">
        <v>14.78</v>
      </c>
      <c r="CV288" s="358">
        <v>14.86</v>
      </c>
      <c r="CW288" s="358">
        <v>15.01</v>
      </c>
      <c r="CX288" s="358">
        <v>14.93</v>
      </c>
      <c r="CY288" s="358">
        <v>15.08</v>
      </c>
      <c r="CZ288" s="359">
        <v>15.07</v>
      </c>
      <c r="DA288" s="102"/>
      <c r="DB288" s="360">
        <v>11.71</v>
      </c>
      <c r="DC288" s="361">
        <v>11.69</v>
      </c>
      <c r="DD288" s="361">
        <v>11.78</v>
      </c>
      <c r="DE288" s="361">
        <v>11.78</v>
      </c>
      <c r="DF288" s="361">
        <v>12.07</v>
      </c>
      <c r="DG288" s="361">
        <v>12.32</v>
      </c>
      <c r="DH288" s="361">
        <v>12.61</v>
      </c>
      <c r="DI288" s="361">
        <v>13.04</v>
      </c>
      <c r="DJ288" s="361">
        <v>13.27</v>
      </c>
      <c r="DK288" s="361">
        <v>13.63</v>
      </c>
      <c r="DL288" s="361">
        <v>14.57</v>
      </c>
      <c r="DM288" s="361">
        <v>15.86</v>
      </c>
      <c r="DN288" s="361">
        <v>17.46</v>
      </c>
      <c r="DO288" s="361">
        <v>17.600000000000001</v>
      </c>
      <c r="DP288" s="361">
        <v>17.760000000000002</v>
      </c>
      <c r="DQ288" s="361">
        <v>17.86</v>
      </c>
      <c r="DR288" s="361">
        <v>17.97</v>
      </c>
      <c r="DS288" s="361">
        <v>18.100000000000001</v>
      </c>
      <c r="DT288" s="361">
        <v>18.21</v>
      </c>
      <c r="DU288" s="361">
        <v>18.3</v>
      </c>
      <c r="DV288" s="361">
        <v>18.329999999999998</v>
      </c>
      <c r="DW288" s="361">
        <v>18.36</v>
      </c>
      <c r="DX288" s="361">
        <v>18.37</v>
      </c>
      <c r="DY288" s="361">
        <v>18.37</v>
      </c>
      <c r="DZ288" s="361">
        <v>18.38</v>
      </c>
      <c r="EA288" s="361">
        <v>18.36</v>
      </c>
      <c r="EB288" s="361">
        <v>18.350000000000001</v>
      </c>
      <c r="EC288" s="361">
        <v>18.39</v>
      </c>
      <c r="ED288" s="361">
        <v>18.34</v>
      </c>
      <c r="EE288" s="361">
        <v>18.46</v>
      </c>
      <c r="EF288" s="361">
        <v>18.54</v>
      </c>
      <c r="EG288" s="361">
        <v>18.809999999999999</v>
      </c>
      <c r="EH288" s="362">
        <v>18.98</v>
      </c>
      <c r="EI288" s="102"/>
      <c r="EJ288" s="363">
        <v>11.71</v>
      </c>
      <c r="EK288" s="364">
        <v>11.74</v>
      </c>
      <c r="EL288" s="364">
        <v>11.82</v>
      </c>
      <c r="EM288" s="364">
        <v>11.71</v>
      </c>
      <c r="EN288" s="364">
        <v>11.81</v>
      </c>
      <c r="EO288" s="364">
        <v>11.86</v>
      </c>
      <c r="EP288" s="364">
        <v>11.91</v>
      </c>
      <c r="EQ288" s="364">
        <v>12.11</v>
      </c>
      <c r="ER288" s="364">
        <v>12.11</v>
      </c>
      <c r="ES288" s="364">
        <v>12.22</v>
      </c>
      <c r="ET288" s="364">
        <v>12.25</v>
      </c>
      <c r="EU288" s="364">
        <v>12.4</v>
      </c>
      <c r="EV288" s="364">
        <v>12.61</v>
      </c>
      <c r="EW288" s="364">
        <v>12.58</v>
      </c>
      <c r="EX288" s="364">
        <v>12.71</v>
      </c>
      <c r="EY288" s="364">
        <v>12.79</v>
      </c>
      <c r="EZ288" s="364">
        <v>12.89</v>
      </c>
      <c r="FA288" s="364">
        <v>12.97</v>
      </c>
      <c r="FB288" s="364">
        <v>13.08</v>
      </c>
      <c r="FC288" s="364">
        <v>13.13</v>
      </c>
      <c r="FD288" s="364">
        <v>13.22</v>
      </c>
      <c r="FE288" s="364">
        <v>13.29</v>
      </c>
      <c r="FF288" s="364">
        <v>13.35</v>
      </c>
      <c r="FG288" s="364">
        <v>13.44</v>
      </c>
      <c r="FH288" s="364">
        <v>13.47</v>
      </c>
      <c r="FI288" s="364">
        <v>13.56</v>
      </c>
      <c r="FJ288" s="364">
        <v>13.59</v>
      </c>
      <c r="FK288" s="364">
        <v>13.75</v>
      </c>
      <c r="FL288" s="364">
        <v>13.8</v>
      </c>
      <c r="FM288" s="364">
        <v>13.95</v>
      </c>
      <c r="FN288" s="364">
        <v>13.84</v>
      </c>
      <c r="FO288" s="364">
        <v>14</v>
      </c>
      <c r="FP288" s="365">
        <v>13.99</v>
      </c>
      <c r="FQ288" s="366"/>
    </row>
    <row r="289" spans="1:173" hidden="1" outlineLevel="1">
      <c r="A289" s="139">
        <v>278</v>
      </c>
      <c r="B289" s="195" t="s">
        <v>288</v>
      </c>
      <c r="D289" s="351">
        <v>8.4</v>
      </c>
      <c r="E289" s="352">
        <v>8.48</v>
      </c>
      <c r="F289" s="352">
        <v>8.6300000000000008</v>
      </c>
      <c r="G289" s="352">
        <v>8.74</v>
      </c>
      <c r="H289" s="352">
        <v>8.9700000000000006</v>
      </c>
      <c r="I289" s="352">
        <v>9.26</v>
      </c>
      <c r="J289" s="352">
        <v>9.5500000000000007</v>
      </c>
      <c r="K289" s="352">
        <v>9.7899999999999991</v>
      </c>
      <c r="L289" s="352">
        <v>10.01</v>
      </c>
      <c r="M289" s="352">
        <v>10.31</v>
      </c>
      <c r="N289" s="352">
        <v>10.61</v>
      </c>
      <c r="O289" s="352">
        <v>10.93</v>
      </c>
      <c r="P289" s="352">
        <v>12.15</v>
      </c>
      <c r="Q289" s="352">
        <v>12.39</v>
      </c>
      <c r="R289" s="352">
        <v>12.62</v>
      </c>
      <c r="S289" s="352">
        <v>12.81</v>
      </c>
      <c r="T289" s="352">
        <v>13</v>
      </c>
      <c r="U289" s="352">
        <v>13.2</v>
      </c>
      <c r="V289" s="352">
        <v>13.4</v>
      </c>
      <c r="W289" s="352">
        <v>13.54</v>
      </c>
      <c r="X289" s="352">
        <v>13.66</v>
      </c>
      <c r="Y289" s="352">
        <v>13.74</v>
      </c>
      <c r="Z289" s="352">
        <v>13.8</v>
      </c>
      <c r="AA289" s="352">
        <v>13.83</v>
      </c>
      <c r="AB289" s="352">
        <v>13.87</v>
      </c>
      <c r="AC289" s="352">
        <v>13.87</v>
      </c>
      <c r="AD289" s="352">
        <v>13.85</v>
      </c>
      <c r="AE289" s="352">
        <v>13.87</v>
      </c>
      <c r="AF289" s="352">
        <v>13.82</v>
      </c>
      <c r="AG289" s="352">
        <v>13.81</v>
      </c>
      <c r="AH289" s="352">
        <v>13.73</v>
      </c>
      <c r="AI289" s="352">
        <v>13.69</v>
      </c>
      <c r="AJ289" s="353">
        <v>13.63</v>
      </c>
      <c r="AL289" s="354">
        <v>8.4031185742304277</v>
      </c>
      <c r="AM289" s="355">
        <v>8.4502429837968176</v>
      </c>
      <c r="AN289" s="355">
        <v>8.5764223919446305</v>
      </c>
      <c r="AO289" s="355">
        <v>8.6404021529232136</v>
      </c>
      <c r="AP289" s="355">
        <v>8.8357438575145935</v>
      </c>
      <c r="AQ289" s="355">
        <v>9.0800178585633375</v>
      </c>
      <c r="AR289" s="355">
        <v>9.3168346426753637</v>
      </c>
      <c r="AS289" s="355">
        <v>9.5005588090034507</v>
      </c>
      <c r="AT289" s="355">
        <v>9.6250103701222045</v>
      </c>
      <c r="AU289" s="355">
        <v>9.8580136814207542</v>
      </c>
      <c r="AV289" s="355">
        <v>10.070662294132745</v>
      </c>
      <c r="AW289" s="355">
        <v>10.32863624362723</v>
      </c>
      <c r="AX289" s="355">
        <v>10.563448519487501</v>
      </c>
      <c r="AY289" s="355">
        <v>10.759941406072596</v>
      </c>
      <c r="AZ289" s="355">
        <v>10.949046245495897</v>
      </c>
      <c r="BA289" s="355">
        <v>11.124853805289291</v>
      </c>
      <c r="BB289" s="355">
        <v>11.321448892687862</v>
      </c>
      <c r="BC289" s="355">
        <v>11.568072397688329</v>
      </c>
      <c r="BD289" s="355">
        <v>11.774361498787265</v>
      </c>
      <c r="BE289" s="355">
        <v>11.96041629483857</v>
      </c>
      <c r="BF289" s="355">
        <v>12.132269496523932</v>
      </c>
      <c r="BG289" s="355">
        <v>12.255194417393962</v>
      </c>
      <c r="BH289" s="355">
        <v>12.374849509335228</v>
      </c>
      <c r="BI289" s="355">
        <v>12.457959095711367</v>
      </c>
      <c r="BJ289" s="355">
        <v>12.578131273787097</v>
      </c>
      <c r="BK289" s="355">
        <v>12.576772073573832</v>
      </c>
      <c r="BL289" s="355">
        <v>12.671203392257485</v>
      </c>
      <c r="BM289" s="355">
        <v>12.69276073671082</v>
      </c>
      <c r="BN289" s="355">
        <v>12.763933732366727</v>
      </c>
      <c r="BO289" s="355">
        <v>12.722588272433615</v>
      </c>
      <c r="BP289" s="355">
        <v>12.800799142613275</v>
      </c>
      <c r="BQ289" s="355">
        <v>12.78587826692209</v>
      </c>
      <c r="BR289" s="356">
        <v>12.7953698370738</v>
      </c>
      <c r="BS289" s="102"/>
      <c r="BT289" s="357">
        <v>8.4</v>
      </c>
      <c r="BU289" s="358">
        <v>8.35</v>
      </c>
      <c r="BV289" s="358">
        <v>8.3699999999999992</v>
      </c>
      <c r="BW289" s="358">
        <v>8.2799999999999994</v>
      </c>
      <c r="BX289" s="358">
        <v>8.32</v>
      </c>
      <c r="BY289" s="358">
        <v>8.43</v>
      </c>
      <c r="BZ289" s="358">
        <v>8.5500000000000007</v>
      </c>
      <c r="CA289" s="358">
        <v>8.6300000000000008</v>
      </c>
      <c r="CB289" s="358">
        <v>8.66</v>
      </c>
      <c r="CC289" s="358">
        <v>8.81</v>
      </c>
      <c r="CD289" s="358">
        <v>8.93</v>
      </c>
      <c r="CE289" s="358">
        <v>9.11</v>
      </c>
      <c r="CF289" s="358">
        <v>9.27</v>
      </c>
      <c r="CG289" s="358">
        <v>9.4</v>
      </c>
      <c r="CH289" s="358">
        <v>9.5299999999999994</v>
      </c>
      <c r="CI289" s="358">
        <v>9.65</v>
      </c>
      <c r="CJ289" s="358">
        <v>9.7899999999999991</v>
      </c>
      <c r="CK289" s="358">
        <v>9.94</v>
      </c>
      <c r="CL289" s="358">
        <v>10.06</v>
      </c>
      <c r="CM289" s="358">
        <v>10.199999999999999</v>
      </c>
      <c r="CN289" s="358">
        <v>10.35</v>
      </c>
      <c r="CO289" s="358">
        <v>10.45</v>
      </c>
      <c r="CP289" s="358">
        <v>10.6</v>
      </c>
      <c r="CQ289" s="358">
        <v>10.7</v>
      </c>
      <c r="CR289" s="358">
        <v>10.85</v>
      </c>
      <c r="CS289" s="358">
        <v>10.85</v>
      </c>
      <c r="CT289" s="358">
        <v>10.97</v>
      </c>
      <c r="CU289" s="358">
        <v>11.01</v>
      </c>
      <c r="CV289" s="358">
        <v>11.1</v>
      </c>
      <c r="CW289" s="358">
        <v>11.07</v>
      </c>
      <c r="CX289" s="358">
        <v>11.16</v>
      </c>
      <c r="CY289" s="358">
        <v>11.15</v>
      </c>
      <c r="CZ289" s="359">
        <v>11.16</v>
      </c>
      <c r="DA289" s="102"/>
      <c r="DB289" s="360">
        <v>8.4</v>
      </c>
      <c r="DC289" s="361">
        <v>8.42</v>
      </c>
      <c r="DD289" s="361">
        <v>8.52</v>
      </c>
      <c r="DE289" s="361">
        <v>8.57</v>
      </c>
      <c r="DF289" s="361">
        <v>8.7899999999999991</v>
      </c>
      <c r="DG289" s="361">
        <v>9.06</v>
      </c>
      <c r="DH289" s="361">
        <v>9.34</v>
      </c>
      <c r="DI289" s="361">
        <v>9.56</v>
      </c>
      <c r="DJ289" s="361">
        <v>9.76</v>
      </c>
      <c r="DK289" s="361">
        <v>10.050000000000001</v>
      </c>
      <c r="DL289" s="361">
        <v>10.33</v>
      </c>
      <c r="DM289" s="361">
        <v>10.64</v>
      </c>
      <c r="DN289" s="361">
        <v>11.91</v>
      </c>
      <c r="DO289" s="361">
        <v>12.12</v>
      </c>
      <c r="DP289" s="361">
        <v>12.32</v>
      </c>
      <c r="DQ289" s="361">
        <v>12.49</v>
      </c>
      <c r="DR289" s="361">
        <v>12.65</v>
      </c>
      <c r="DS289" s="361">
        <v>12.84</v>
      </c>
      <c r="DT289" s="361">
        <v>13.02</v>
      </c>
      <c r="DU289" s="361">
        <v>13.14</v>
      </c>
      <c r="DV289" s="361">
        <v>13.28</v>
      </c>
      <c r="DW289" s="361">
        <v>13.47</v>
      </c>
      <c r="DX289" s="361">
        <v>13.67</v>
      </c>
      <c r="DY289" s="361">
        <v>13.83</v>
      </c>
      <c r="DZ289" s="361">
        <v>14.05</v>
      </c>
      <c r="EA289" s="361">
        <v>14.18</v>
      </c>
      <c r="EB289" s="361">
        <v>14.44</v>
      </c>
      <c r="EC289" s="361">
        <v>14.63</v>
      </c>
      <c r="ED289" s="361">
        <v>14.88</v>
      </c>
      <c r="EE289" s="361">
        <v>15.17</v>
      </c>
      <c r="EF289" s="361">
        <v>15.41</v>
      </c>
      <c r="EG289" s="361">
        <v>15.77</v>
      </c>
      <c r="EH289" s="362">
        <v>16.09</v>
      </c>
      <c r="EI289" s="102"/>
      <c r="EJ289" s="363">
        <v>8.4</v>
      </c>
      <c r="EK289" s="364">
        <v>8.41</v>
      </c>
      <c r="EL289" s="364">
        <v>8.4600000000000009</v>
      </c>
      <c r="EM289" s="364">
        <v>8.3800000000000008</v>
      </c>
      <c r="EN289" s="364">
        <v>8.39</v>
      </c>
      <c r="EO289" s="364">
        <v>8.4700000000000006</v>
      </c>
      <c r="EP289" s="364">
        <v>8.5399999999999991</v>
      </c>
      <c r="EQ289" s="364">
        <v>8.57</v>
      </c>
      <c r="ER289" s="364">
        <v>8.5500000000000007</v>
      </c>
      <c r="ES289" s="364">
        <v>8.6199999999999992</v>
      </c>
      <c r="ET289" s="364">
        <v>8.68</v>
      </c>
      <c r="EU289" s="364">
        <v>8.77</v>
      </c>
      <c r="EV289" s="364">
        <v>8.8699999999999992</v>
      </c>
      <c r="EW289" s="364">
        <v>8.9</v>
      </c>
      <c r="EX289" s="364">
        <v>8.9600000000000009</v>
      </c>
      <c r="EY289" s="364">
        <v>9.01</v>
      </c>
      <c r="EZ289" s="364">
        <v>9.06</v>
      </c>
      <c r="FA289" s="364">
        <v>9.14</v>
      </c>
      <c r="FB289" s="364">
        <v>9.18</v>
      </c>
      <c r="FC289" s="364">
        <v>9.24</v>
      </c>
      <c r="FD289" s="364">
        <v>9.31</v>
      </c>
      <c r="FE289" s="364">
        <v>9.32</v>
      </c>
      <c r="FF289" s="364">
        <v>9.3699999999999992</v>
      </c>
      <c r="FG289" s="364">
        <v>9.41</v>
      </c>
      <c r="FH289" s="364">
        <v>9.51</v>
      </c>
      <c r="FI289" s="364">
        <v>9.4700000000000006</v>
      </c>
      <c r="FJ289" s="364">
        <v>9.56</v>
      </c>
      <c r="FK289" s="364">
        <v>9.57</v>
      </c>
      <c r="FL289" s="364">
        <v>9.65</v>
      </c>
      <c r="FM289" s="364">
        <v>9.65</v>
      </c>
      <c r="FN289" s="364">
        <v>9.68</v>
      </c>
      <c r="FO289" s="364">
        <v>9.66</v>
      </c>
      <c r="FP289" s="365">
        <v>9.68</v>
      </c>
      <c r="FQ289" s="366"/>
    </row>
    <row r="290" spans="1:173" hidden="1" outlineLevel="1">
      <c r="A290" s="139">
        <v>279</v>
      </c>
      <c r="B290" s="195" t="s">
        <v>289</v>
      </c>
      <c r="D290" s="351">
        <v>9.64</v>
      </c>
      <c r="E290" s="352">
        <v>10.98</v>
      </c>
      <c r="F290" s="352">
        <v>11.23</v>
      </c>
      <c r="G290" s="352">
        <v>11.59</v>
      </c>
      <c r="H290" s="352">
        <v>11.98</v>
      </c>
      <c r="I290" s="352">
        <v>12.34</v>
      </c>
      <c r="J290" s="352">
        <v>12.65</v>
      </c>
      <c r="K290" s="352">
        <v>12.97</v>
      </c>
      <c r="L290" s="352">
        <v>13.37</v>
      </c>
      <c r="M290" s="352">
        <v>13.66</v>
      </c>
      <c r="N290" s="352">
        <v>13.88</v>
      </c>
      <c r="O290" s="352">
        <v>14.19</v>
      </c>
      <c r="P290" s="352">
        <v>14.51</v>
      </c>
      <c r="Q290" s="352">
        <v>14.69</v>
      </c>
      <c r="R290" s="352">
        <v>14.84</v>
      </c>
      <c r="S290" s="352">
        <v>15.1</v>
      </c>
      <c r="T290" s="352">
        <v>15.22</v>
      </c>
      <c r="U290" s="352">
        <v>15.37</v>
      </c>
      <c r="V290" s="352">
        <v>15.59</v>
      </c>
      <c r="W290" s="352">
        <v>15.76</v>
      </c>
      <c r="X290" s="352">
        <v>15.88</v>
      </c>
      <c r="Y290" s="352">
        <v>16.04</v>
      </c>
      <c r="Z290" s="352">
        <v>16.21</v>
      </c>
      <c r="AA290" s="352">
        <v>16.3</v>
      </c>
      <c r="AB290" s="352">
        <v>16.440000000000001</v>
      </c>
      <c r="AC290" s="352">
        <v>16.579999999999998</v>
      </c>
      <c r="AD290" s="352">
        <v>16.760000000000002</v>
      </c>
      <c r="AE290" s="352">
        <v>16.850000000000001</v>
      </c>
      <c r="AF290" s="352">
        <v>16.98</v>
      </c>
      <c r="AG290" s="352">
        <v>17.12</v>
      </c>
      <c r="AH290" s="352">
        <v>17.239999999999998</v>
      </c>
      <c r="AI290" s="352">
        <v>17.309999999999999</v>
      </c>
      <c r="AJ290" s="353">
        <v>17.45</v>
      </c>
      <c r="AL290" s="354">
        <v>9.6421609661824981</v>
      </c>
      <c r="AM290" s="355">
        <v>10.861208361732581</v>
      </c>
      <c r="AN290" s="355">
        <v>11.081872880163825</v>
      </c>
      <c r="AO290" s="355">
        <v>11.412956172330174</v>
      </c>
      <c r="AP290" s="355">
        <v>11.770481611649553</v>
      </c>
      <c r="AQ290" s="355">
        <v>12.098867729168761</v>
      </c>
      <c r="AR290" s="355">
        <v>12.368797629321863</v>
      </c>
      <c r="AS290" s="355">
        <v>12.640052877643219</v>
      </c>
      <c r="AT290" s="355">
        <v>12.99046787084751</v>
      </c>
      <c r="AU290" s="355">
        <v>13.221143715959391</v>
      </c>
      <c r="AV290" s="355">
        <v>13.384992083309994</v>
      </c>
      <c r="AW290" s="355">
        <v>13.624882226538857</v>
      </c>
      <c r="AX290" s="355">
        <v>13.87089173293654</v>
      </c>
      <c r="AY290" s="355">
        <v>14.02306341607229</v>
      </c>
      <c r="AZ290" s="355">
        <v>14.148657661335648</v>
      </c>
      <c r="BA290" s="355">
        <v>14.394981988536747</v>
      </c>
      <c r="BB290" s="355">
        <v>14.498003097167912</v>
      </c>
      <c r="BC290" s="355">
        <v>14.638114798553294</v>
      </c>
      <c r="BD290" s="355">
        <v>14.853474735671185</v>
      </c>
      <c r="BE290" s="355">
        <v>15.013439226036873</v>
      </c>
      <c r="BF290" s="355">
        <v>15.127884667547402</v>
      </c>
      <c r="BG290" s="355">
        <v>15.283172605360775</v>
      </c>
      <c r="BH290" s="355">
        <v>15.452036082549942</v>
      </c>
      <c r="BI290" s="355">
        <v>15.54044267478605</v>
      </c>
      <c r="BJ290" s="355">
        <v>15.681818093288758</v>
      </c>
      <c r="BK290" s="355">
        <v>15.826420072222152</v>
      </c>
      <c r="BL290" s="355">
        <v>16.005490228963257</v>
      </c>
      <c r="BM290" s="355">
        <v>16.096482792310965</v>
      </c>
      <c r="BN290" s="355">
        <v>16.225097490536204</v>
      </c>
      <c r="BO290" s="355">
        <v>16.364906592077709</v>
      </c>
      <c r="BP290" s="355">
        <v>16.489442767016872</v>
      </c>
      <c r="BQ290" s="355">
        <v>16.555919591269777</v>
      </c>
      <c r="BR290" s="356">
        <v>16.694988336359323</v>
      </c>
      <c r="BS290" s="102"/>
      <c r="BT290" s="357">
        <v>9.64</v>
      </c>
      <c r="BU290" s="358">
        <v>10.44</v>
      </c>
      <c r="BV290" s="358">
        <v>10.45</v>
      </c>
      <c r="BW290" s="358">
        <v>10.57</v>
      </c>
      <c r="BX290" s="358">
        <v>10.72</v>
      </c>
      <c r="BY290" s="358">
        <v>10.83</v>
      </c>
      <c r="BZ290" s="358">
        <v>10.9</v>
      </c>
      <c r="CA290" s="358">
        <v>10.99</v>
      </c>
      <c r="CB290" s="358">
        <v>11.19</v>
      </c>
      <c r="CC290" s="358">
        <v>11.26</v>
      </c>
      <c r="CD290" s="358">
        <v>11.28</v>
      </c>
      <c r="CE290" s="358">
        <v>11.41</v>
      </c>
      <c r="CF290" s="358">
        <v>11.55</v>
      </c>
      <c r="CG290" s="358">
        <v>11.6</v>
      </c>
      <c r="CH290" s="358">
        <v>11.61</v>
      </c>
      <c r="CI290" s="358">
        <v>11.77</v>
      </c>
      <c r="CJ290" s="358">
        <v>11.75</v>
      </c>
      <c r="CK290" s="358">
        <v>11.77</v>
      </c>
      <c r="CL290" s="358">
        <v>11.89</v>
      </c>
      <c r="CM290" s="358">
        <v>11.95</v>
      </c>
      <c r="CN290" s="358">
        <v>11.95</v>
      </c>
      <c r="CO290" s="358">
        <v>12.01</v>
      </c>
      <c r="CP290" s="358">
        <v>12.09</v>
      </c>
      <c r="CQ290" s="358">
        <v>12.08</v>
      </c>
      <c r="CR290" s="358">
        <v>12.12</v>
      </c>
      <c r="CS290" s="358">
        <v>12.18</v>
      </c>
      <c r="CT290" s="358">
        <v>12.28</v>
      </c>
      <c r="CU290" s="358">
        <v>12.27</v>
      </c>
      <c r="CV290" s="358">
        <v>12.31</v>
      </c>
      <c r="CW290" s="358">
        <v>12.36</v>
      </c>
      <c r="CX290" s="358">
        <v>12.39</v>
      </c>
      <c r="CY290" s="358">
        <v>12.35</v>
      </c>
      <c r="CZ290" s="359">
        <v>12.4</v>
      </c>
      <c r="DA290" s="102"/>
      <c r="DB290" s="360">
        <v>9.64</v>
      </c>
      <c r="DC290" s="361">
        <v>10.88</v>
      </c>
      <c r="DD290" s="361">
        <v>11.08</v>
      </c>
      <c r="DE290" s="361">
        <v>11.39</v>
      </c>
      <c r="DF290" s="361">
        <v>11.75</v>
      </c>
      <c r="DG290" s="361">
        <v>12.08</v>
      </c>
      <c r="DH290" s="361">
        <v>12.35</v>
      </c>
      <c r="DI290" s="361">
        <v>12.64</v>
      </c>
      <c r="DJ290" s="361">
        <v>13</v>
      </c>
      <c r="DK290" s="361">
        <v>13.24</v>
      </c>
      <c r="DL290" s="361">
        <v>13.43</v>
      </c>
      <c r="DM290" s="361">
        <v>13.69</v>
      </c>
      <c r="DN290" s="361">
        <v>13.98</v>
      </c>
      <c r="DO290" s="361">
        <v>14.11</v>
      </c>
      <c r="DP290" s="361">
        <v>14.21</v>
      </c>
      <c r="DQ290" s="361">
        <v>14.42</v>
      </c>
      <c r="DR290" s="361">
        <v>14.49</v>
      </c>
      <c r="DS290" s="361">
        <v>14.59</v>
      </c>
      <c r="DT290" s="361">
        <v>14.76</v>
      </c>
      <c r="DU290" s="361">
        <v>14.87</v>
      </c>
      <c r="DV290" s="361">
        <v>14.94</v>
      </c>
      <c r="DW290" s="361">
        <v>15.04</v>
      </c>
      <c r="DX290" s="361">
        <v>15.16</v>
      </c>
      <c r="DY290" s="361">
        <v>15.19</v>
      </c>
      <c r="DZ290" s="361">
        <v>15.28</v>
      </c>
      <c r="EA290" s="361">
        <v>15.36</v>
      </c>
      <c r="EB290" s="361">
        <v>15.48</v>
      </c>
      <c r="EC290" s="361">
        <v>15.51</v>
      </c>
      <c r="ED290" s="361">
        <v>15.58</v>
      </c>
      <c r="EE290" s="361">
        <v>15.67</v>
      </c>
      <c r="EF290" s="361">
        <v>15.73</v>
      </c>
      <c r="EG290" s="361">
        <v>15.74</v>
      </c>
      <c r="EH290" s="362">
        <v>15.82</v>
      </c>
      <c r="EI290" s="102"/>
      <c r="EJ290" s="363">
        <v>9.64</v>
      </c>
      <c r="EK290" s="364">
        <v>10.199999999999999</v>
      </c>
      <c r="EL290" s="364">
        <v>10.130000000000001</v>
      </c>
      <c r="EM290" s="364">
        <v>10.130000000000001</v>
      </c>
      <c r="EN290" s="364">
        <v>10.130000000000001</v>
      </c>
      <c r="EO290" s="364">
        <v>10.09</v>
      </c>
      <c r="EP290" s="364">
        <v>10.02</v>
      </c>
      <c r="EQ290" s="364">
        <v>10</v>
      </c>
      <c r="ER290" s="364">
        <v>10.11</v>
      </c>
      <c r="ES290" s="364">
        <v>10.119999999999999</v>
      </c>
      <c r="ET290" s="364">
        <v>10.07</v>
      </c>
      <c r="EU290" s="364">
        <v>10.15</v>
      </c>
      <c r="EV290" s="364">
        <v>10.28</v>
      </c>
      <c r="EW290" s="364">
        <v>10.31</v>
      </c>
      <c r="EX290" s="364">
        <v>10.3</v>
      </c>
      <c r="EY290" s="364">
        <v>10.46</v>
      </c>
      <c r="EZ290" s="364">
        <v>10.42</v>
      </c>
      <c r="FA290" s="364">
        <v>10.42</v>
      </c>
      <c r="FB290" s="364">
        <v>10.53</v>
      </c>
      <c r="FC290" s="364">
        <v>10.58</v>
      </c>
      <c r="FD290" s="364">
        <v>10.57</v>
      </c>
      <c r="FE290" s="364">
        <v>10.62</v>
      </c>
      <c r="FF290" s="364">
        <v>10.69</v>
      </c>
      <c r="FG290" s="364">
        <v>10.65</v>
      </c>
      <c r="FH290" s="364">
        <v>10.7</v>
      </c>
      <c r="FI290" s="364">
        <v>10.75</v>
      </c>
      <c r="FJ290" s="364">
        <v>10.86</v>
      </c>
      <c r="FK290" s="364">
        <v>10.84</v>
      </c>
      <c r="FL290" s="364">
        <v>10.89</v>
      </c>
      <c r="FM290" s="364">
        <v>10.95</v>
      </c>
      <c r="FN290" s="364">
        <v>10.99</v>
      </c>
      <c r="FO290" s="364">
        <v>10.95</v>
      </c>
      <c r="FP290" s="365">
        <v>11.02</v>
      </c>
      <c r="FQ290" s="366"/>
    </row>
    <row r="291" spans="1:173" hidden="1" outlineLevel="1">
      <c r="A291" s="139">
        <v>280</v>
      </c>
      <c r="B291" s="195" t="s">
        <v>290</v>
      </c>
      <c r="D291" s="351">
        <v>13.37</v>
      </c>
      <c r="E291" s="352">
        <v>13.36</v>
      </c>
      <c r="F291" s="352">
        <v>13.47</v>
      </c>
      <c r="G291" s="352">
        <v>13.69</v>
      </c>
      <c r="H291" s="352">
        <v>13.84</v>
      </c>
      <c r="I291" s="352">
        <v>14.13</v>
      </c>
      <c r="J291" s="352">
        <v>14.4</v>
      </c>
      <c r="K291" s="352">
        <v>14.65</v>
      </c>
      <c r="L291" s="352">
        <v>14.93</v>
      </c>
      <c r="M291" s="352">
        <v>15.28</v>
      </c>
      <c r="N291" s="352">
        <v>15.63</v>
      </c>
      <c r="O291" s="352">
        <v>17.079999999999998</v>
      </c>
      <c r="P291" s="352">
        <v>19.059999999999999</v>
      </c>
      <c r="Q291" s="352">
        <v>19.34</v>
      </c>
      <c r="R291" s="352">
        <v>19.579999999999998</v>
      </c>
      <c r="S291" s="352">
        <v>19.78</v>
      </c>
      <c r="T291" s="352">
        <v>19.97</v>
      </c>
      <c r="U291" s="352">
        <v>20.2</v>
      </c>
      <c r="V291" s="352">
        <v>20.38</v>
      </c>
      <c r="W291" s="352">
        <v>20.54</v>
      </c>
      <c r="X291" s="352">
        <v>20.65</v>
      </c>
      <c r="Y291" s="352">
        <v>20.76</v>
      </c>
      <c r="Z291" s="352">
        <v>20.79</v>
      </c>
      <c r="AA291" s="352">
        <v>20.8</v>
      </c>
      <c r="AB291" s="352">
        <v>20.79</v>
      </c>
      <c r="AC291" s="352">
        <v>20.75</v>
      </c>
      <c r="AD291" s="352">
        <v>20.67</v>
      </c>
      <c r="AE291" s="352">
        <v>20.58</v>
      </c>
      <c r="AF291" s="352">
        <v>20.51</v>
      </c>
      <c r="AG291" s="352">
        <v>20.39</v>
      </c>
      <c r="AH291" s="352">
        <v>20.260000000000002</v>
      </c>
      <c r="AI291" s="352">
        <v>20.170000000000002</v>
      </c>
      <c r="AJ291" s="353">
        <v>20.059999999999999</v>
      </c>
      <c r="AL291" s="354">
        <v>13.367866763964317</v>
      </c>
      <c r="AM291" s="355">
        <v>13.301425957354565</v>
      </c>
      <c r="AN291" s="355">
        <v>13.365518020421323</v>
      </c>
      <c r="AO291" s="355">
        <v>13.494465887000661</v>
      </c>
      <c r="AP291" s="355">
        <v>13.585861206415663</v>
      </c>
      <c r="AQ291" s="355">
        <v>13.800886862412618</v>
      </c>
      <c r="AR291" s="355">
        <v>13.982391177089784</v>
      </c>
      <c r="AS291" s="355">
        <v>14.121249989610432</v>
      </c>
      <c r="AT291" s="355">
        <v>14.279573149072395</v>
      </c>
      <c r="AU291" s="355">
        <v>14.500394654467735</v>
      </c>
      <c r="AV291" s="355">
        <v>14.706377063573655</v>
      </c>
      <c r="AW291" s="355">
        <v>14.909246043106426</v>
      </c>
      <c r="AX291" s="355">
        <v>15.157079700188032</v>
      </c>
      <c r="AY291" s="355">
        <v>15.344375109967814</v>
      </c>
      <c r="AZ291" s="355">
        <v>15.52071954876766</v>
      </c>
      <c r="BA291" s="355">
        <v>15.664276770100058</v>
      </c>
      <c r="BB291" s="355">
        <v>15.872274709569906</v>
      </c>
      <c r="BC291" s="355">
        <v>16.085859046702204</v>
      </c>
      <c r="BD291" s="355">
        <v>16.284122143376855</v>
      </c>
      <c r="BE291" s="355">
        <v>16.456272471461922</v>
      </c>
      <c r="BF291" s="355">
        <v>16.611644137659113</v>
      </c>
      <c r="BG291" s="355">
        <v>16.707521138743758</v>
      </c>
      <c r="BH291" s="355">
        <v>16.789663648439301</v>
      </c>
      <c r="BI291" s="355">
        <v>16.859724410943819</v>
      </c>
      <c r="BJ291" s="355">
        <v>16.891835041558377</v>
      </c>
      <c r="BK291" s="355">
        <v>16.869584513150201</v>
      </c>
      <c r="BL291" s="355">
        <v>16.858420696652146</v>
      </c>
      <c r="BM291" s="355">
        <v>16.821752128784588</v>
      </c>
      <c r="BN291" s="355">
        <v>16.756173423260822</v>
      </c>
      <c r="BO291" s="355">
        <v>16.820595213010293</v>
      </c>
      <c r="BP291" s="355">
        <v>16.655880925861272</v>
      </c>
      <c r="BQ291" s="355">
        <v>16.611277626203574</v>
      </c>
      <c r="BR291" s="356">
        <v>16.554457625204265</v>
      </c>
      <c r="BS291" s="102"/>
      <c r="BT291" s="357">
        <v>13.37</v>
      </c>
      <c r="BU291" s="358">
        <v>13.16</v>
      </c>
      <c r="BV291" s="358">
        <v>13.06</v>
      </c>
      <c r="BW291" s="358">
        <v>12.99</v>
      </c>
      <c r="BX291" s="358">
        <v>12.88</v>
      </c>
      <c r="BY291" s="358">
        <v>12.91</v>
      </c>
      <c r="BZ291" s="358">
        <v>12.96</v>
      </c>
      <c r="CA291" s="358">
        <v>12.96</v>
      </c>
      <c r="CB291" s="358">
        <v>12.98</v>
      </c>
      <c r="CC291" s="358">
        <v>13.1</v>
      </c>
      <c r="CD291" s="358">
        <v>13.19</v>
      </c>
      <c r="CE291" s="358">
        <v>13.3</v>
      </c>
      <c r="CF291" s="358">
        <v>13.43</v>
      </c>
      <c r="CG291" s="358">
        <v>13.55</v>
      </c>
      <c r="CH291" s="358">
        <v>13.67</v>
      </c>
      <c r="CI291" s="358">
        <v>13.74</v>
      </c>
      <c r="CJ291" s="358">
        <v>13.89</v>
      </c>
      <c r="CK291" s="358">
        <v>13.98</v>
      </c>
      <c r="CL291" s="358">
        <v>14.09</v>
      </c>
      <c r="CM291" s="358">
        <v>14.2</v>
      </c>
      <c r="CN291" s="358">
        <v>14.34</v>
      </c>
      <c r="CO291" s="358">
        <v>14.45</v>
      </c>
      <c r="CP291" s="358">
        <v>14.58</v>
      </c>
      <c r="CQ291" s="358">
        <v>14.72</v>
      </c>
      <c r="CR291" s="358">
        <v>14.79</v>
      </c>
      <c r="CS291" s="358">
        <v>14.84</v>
      </c>
      <c r="CT291" s="358">
        <v>14.86</v>
      </c>
      <c r="CU291" s="358">
        <v>14.9</v>
      </c>
      <c r="CV291" s="358">
        <v>14.93</v>
      </c>
      <c r="CW291" s="358">
        <v>15.03</v>
      </c>
      <c r="CX291" s="358">
        <v>14.92</v>
      </c>
      <c r="CY291" s="358">
        <v>14.93</v>
      </c>
      <c r="CZ291" s="359">
        <v>14.9</v>
      </c>
      <c r="DA291" s="102"/>
      <c r="DB291" s="360">
        <v>13.37</v>
      </c>
      <c r="DC291" s="361">
        <v>13.24</v>
      </c>
      <c r="DD291" s="361">
        <v>13.25</v>
      </c>
      <c r="DE291" s="361">
        <v>13.36</v>
      </c>
      <c r="DF291" s="361">
        <v>13.46</v>
      </c>
      <c r="DG291" s="361">
        <v>13.71</v>
      </c>
      <c r="DH291" s="361">
        <v>13.97</v>
      </c>
      <c r="DI291" s="361">
        <v>14.19</v>
      </c>
      <c r="DJ291" s="361">
        <v>14.44</v>
      </c>
      <c r="DK291" s="361">
        <v>14.77</v>
      </c>
      <c r="DL291" s="361">
        <v>15.16</v>
      </c>
      <c r="DM291" s="361">
        <v>16.71</v>
      </c>
      <c r="DN291" s="361">
        <v>18.68</v>
      </c>
      <c r="DO291" s="361">
        <v>18.940000000000001</v>
      </c>
      <c r="DP291" s="361">
        <v>19.170000000000002</v>
      </c>
      <c r="DQ291" s="361">
        <v>19.350000000000001</v>
      </c>
      <c r="DR291" s="361">
        <v>19.53</v>
      </c>
      <c r="DS291" s="361">
        <v>19.75</v>
      </c>
      <c r="DT291" s="361">
        <v>19.93</v>
      </c>
      <c r="DU291" s="361">
        <v>20.079999999999998</v>
      </c>
      <c r="DV291" s="361">
        <v>20.18</v>
      </c>
      <c r="DW291" s="361">
        <v>20.29</v>
      </c>
      <c r="DX291" s="361">
        <v>20.32</v>
      </c>
      <c r="DY291" s="361">
        <v>20.329999999999998</v>
      </c>
      <c r="DZ291" s="361">
        <v>20.329999999999998</v>
      </c>
      <c r="EA291" s="361">
        <v>20.3</v>
      </c>
      <c r="EB291" s="361">
        <v>20.25</v>
      </c>
      <c r="EC291" s="361">
        <v>20.18</v>
      </c>
      <c r="ED291" s="361">
        <v>20.13</v>
      </c>
      <c r="EE291" s="361">
        <v>20.04</v>
      </c>
      <c r="EF291" s="361">
        <v>20.03</v>
      </c>
      <c r="EG291" s="361">
        <v>20.309999999999999</v>
      </c>
      <c r="EH291" s="362">
        <v>20.6</v>
      </c>
      <c r="EI291" s="102"/>
      <c r="EJ291" s="363">
        <v>13.37</v>
      </c>
      <c r="EK291" s="364">
        <v>13.28</v>
      </c>
      <c r="EL291" s="364">
        <v>13.26</v>
      </c>
      <c r="EM291" s="364">
        <v>13.25</v>
      </c>
      <c r="EN291" s="364">
        <v>13.12</v>
      </c>
      <c r="EO291" s="364">
        <v>13.12</v>
      </c>
      <c r="EP291" s="364">
        <v>13.12</v>
      </c>
      <c r="EQ291" s="364">
        <v>13.05</v>
      </c>
      <c r="ER291" s="364">
        <v>13.02</v>
      </c>
      <c r="ES291" s="364">
        <v>13.07</v>
      </c>
      <c r="ET291" s="364">
        <v>13.1</v>
      </c>
      <c r="EU291" s="364">
        <v>13.13</v>
      </c>
      <c r="EV291" s="364">
        <v>13.14</v>
      </c>
      <c r="EW291" s="364">
        <v>13.18</v>
      </c>
      <c r="EX291" s="364">
        <v>13.21</v>
      </c>
      <c r="EY291" s="364">
        <v>13.2</v>
      </c>
      <c r="EZ291" s="364">
        <v>13.26</v>
      </c>
      <c r="FA291" s="364">
        <v>13.26</v>
      </c>
      <c r="FB291" s="364">
        <v>13.26</v>
      </c>
      <c r="FC291" s="364">
        <v>13.27</v>
      </c>
      <c r="FD291" s="364">
        <v>13.31</v>
      </c>
      <c r="FE291" s="364">
        <v>13.3</v>
      </c>
      <c r="FF291" s="364">
        <v>13.3</v>
      </c>
      <c r="FG291" s="364">
        <v>13.33</v>
      </c>
      <c r="FH291" s="364">
        <v>13.33</v>
      </c>
      <c r="FI291" s="364">
        <v>13.31</v>
      </c>
      <c r="FJ291" s="364">
        <v>13.28</v>
      </c>
      <c r="FK291" s="364">
        <v>13.28</v>
      </c>
      <c r="FL291" s="364">
        <v>13.25</v>
      </c>
      <c r="FM291" s="364">
        <v>13.37</v>
      </c>
      <c r="FN291" s="364">
        <v>13.2</v>
      </c>
      <c r="FO291" s="364">
        <v>13.17</v>
      </c>
      <c r="FP291" s="365">
        <v>13.1</v>
      </c>
      <c r="FQ291" s="366"/>
    </row>
    <row r="292" spans="1:173" hidden="1" outlineLevel="1">
      <c r="A292" s="139">
        <v>281</v>
      </c>
      <c r="B292" s="195" t="s">
        <v>291</v>
      </c>
      <c r="D292" s="351">
        <v>4.41</v>
      </c>
      <c r="E292" s="352">
        <v>4.43</v>
      </c>
      <c r="F292" s="352">
        <v>4.5</v>
      </c>
      <c r="G292" s="352">
        <v>4.6399999999999997</v>
      </c>
      <c r="H292" s="352">
        <v>4.79</v>
      </c>
      <c r="I292" s="352">
        <v>4.95</v>
      </c>
      <c r="J292" s="352">
        <v>5.0999999999999996</v>
      </c>
      <c r="K292" s="352">
        <v>5.25</v>
      </c>
      <c r="L292" s="352">
        <v>5.4</v>
      </c>
      <c r="M292" s="352">
        <v>5.53</v>
      </c>
      <c r="N292" s="352">
        <v>5.68</v>
      </c>
      <c r="O292" s="352">
        <v>5.84</v>
      </c>
      <c r="P292" s="352">
        <v>6</v>
      </c>
      <c r="Q292" s="352">
        <v>6.14</v>
      </c>
      <c r="R292" s="352">
        <v>6.27</v>
      </c>
      <c r="S292" s="352">
        <v>6.39</v>
      </c>
      <c r="T292" s="352">
        <v>6.5</v>
      </c>
      <c r="U292" s="352">
        <v>6.61</v>
      </c>
      <c r="V292" s="352">
        <v>6.72</v>
      </c>
      <c r="W292" s="352">
        <v>6.81</v>
      </c>
      <c r="X292" s="352">
        <v>6.93</v>
      </c>
      <c r="Y292" s="352">
        <v>7.04</v>
      </c>
      <c r="Z292" s="352">
        <v>7.11</v>
      </c>
      <c r="AA292" s="352">
        <v>7.15</v>
      </c>
      <c r="AB292" s="352">
        <v>7.19</v>
      </c>
      <c r="AC292" s="352">
        <v>7.23</v>
      </c>
      <c r="AD292" s="352">
        <v>7.26</v>
      </c>
      <c r="AE292" s="352">
        <v>7.28</v>
      </c>
      <c r="AF292" s="352">
        <v>7.3</v>
      </c>
      <c r="AG292" s="352">
        <v>7.31</v>
      </c>
      <c r="AH292" s="352">
        <v>7.33</v>
      </c>
      <c r="AI292" s="352">
        <v>7.35</v>
      </c>
      <c r="AJ292" s="353">
        <v>7.36</v>
      </c>
      <c r="AL292" s="354">
        <v>4.4083828701366929</v>
      </c>
      <c r="AM292" s="355">
        <v>4.4290700083693046</v>
      </c>
      <c r="AN292" s="355">
        <v>4.4918444367774431</v>
      </c>
      <c r="AO292" s="355">
        <v>4.6161901554380362</v>
      </c>
      <c r="AP292" s="355">
        <v>4.757045131534853</v>
      </c>
      <c r="AQ292" s="355">
        <v>4.8979726251079834</v>
      </c>
      <c r="AR292" s="355">
        <v>5.0321092893452004</v>
      </c>
      <c r="AS292" s="355">
        <v>5.1652343493839297</v>
      </c>
      <c r="AT292" s="355">
        <v>5.2981191221585346</v>
      </c>
      <c r="AU292" s="355">
        <v>5.4191880091884652</v>
      </c>
      <c r="AV292" s="355">
        <v>5.5426459826808383</v>
      </c>
      <c r="AW292" s="355">
        <v>5.6813434466154504</v>
      </c>
      <c r="AX292" s="355">
        <v>5.8108721101451559</v>
      </c>
      <c r="AY292" s="355">
        <v>5.9272249537805086</v>
      </c>
      <c r="AZ292" s="355">
        <v>6.0377725396410842</v>
      </c>
      <c r="BA292" s="355">
        <v>6.1412972403075754</v>
      </c>
      <c r="BB292" s="355">
        <v>6.2408220731044963</v>
      </c>
      <c r="BC292" s="355">
        <v>6.3451188785511965</v>
      </c>
      <c r="BD292" s="355">
        <v>6.4430041875698851</v>
      </c>
      <c r="BE292" s="355">
        <v>6.5322668782126092</v>
      </c>
      <c r="BF292" s="355">
        <v>6.6452494764694983</v>
      </c>
      <c r="BG292" s="355">
        <v>6.7618166160932223</v>
      </c>
      <c r="BH292" s="355">
        <v>6.8266065834401459</v>
      </c>
      <c r="BI292" s="355">
        <v>6.8776010720995426</v>
      </c>
      <c r="BJ292" s="355">
        <v>6.9219873160065788</v>
      </c>
      <c r="BK292" s="355">
        <v>6.9610192298379738</v>
      </c>
      <c r="BL292" s="355">
        <v>6.9980454437102741</v>
      </c>
      <c r="BM292" s="355">
        <v>7.0253373611283303</v>
      </c>
      <c r="BN292" s="355">
        <v>7.0472130604971976</v>
      </c>
      <c r="BO292" s="355">
        <v>7.0671549764342849</v>
      </c>
      <c r="BP292" s="355">
        <v>7.0855802744635001</v>
      </c>
      <c r="BQ292" s="355">
        <v>7.1036452240574244</v>
      </c>
      <c r="BR292" s="356">
        <v>7.1217260828305244</v>
      </c>
      <c r="BS292" s="102"/>
      <c r="BT292" s="357">
        <v>4.41</v>
      </c>
      <c r="BU292" s="358">
        <v>4.37</v>
      </c>
      <c r="BV292" s="358">
        <v>4.3499999999999996</v>
      </c>
      <c r="BW292" s="358">
        <v>4.38</v>
      </c>
      <c r="BX292" s="358">
        <v>4.43</v>
      </c>
      <c r="BY292" s="358">
        <v>4.4800000000000004</v>
      </c>
      <c r="BZ292" s="358">
        <v>4.54</v>
      </c>
      <c r="CA292" s="358">
        <v>4.6100000000000003</v>
      </c>
      <c r="CB292" s="358">
        <v>4.68</v>
      </c>
      <c r="CC292" s="358">
        <v>4.74</v>
      </c>
      <c r="CD292" s="358">
        <v>4.8099999999999996</v>
      </c>
      <c r="CE292" s="358">
        <v>4.9000000000000004</v>
      </c>
      <c r="CF292" s="358">
        <v>4.99</v>
      </c>
      <c r="CG292" s="358">
        <v>5.07</v>
      </c>
      <c r="CH292" s="358">
        <v>5.14</v>
      </c>
      <c r="CI292" s="358">
        <v>5.2</v>
      </c>
      <c r="CJ292" s="358">
        <v>5.26</v>
      </c>
      <c r="CK292" s="358">
        <v>5.32</v>
      </c>
      <c r="CL292" s="358">
        <v>5.38</v>
      </c>
      <c r="CM292" s="358">
        <v>5.43</v>
      </c>
      <c r="CN292" s="358">
        <v>5.51</v>
      </c>
      <c r="CO292" s="358">
        <v>5.59</v>
      </c>
      <c r="CP292" s="358">
        <v>5.64</v>
      </c>
      <c r="CQ292" s="358">
        <v>5.67</v>
      </c>
      <c r="CR292" s="358">
        <v>5.69</v>
      </c>
      <c r="CS292" s="358">
        <v>5.71</v>
      </c>
      <c r="CT292" s="358">
        <v>5.73</v>
      </c>
      <c r="CU292" s="358">
        <v>5.74</v>
      </c>
      <c r="CV292" s="358">
        <v>5.74</v>
      </c>
      <c r="CW292" s="358">
        <v>5.74</v>
      </c>
      <c r="CX292" s="358">
        <v>5.74</v>
      </c>
      <c r="CY292" s="358">
        <v>5.75</v>
      </c>
      <c r="CZ292" s="359">
        <v>5.75</v>
      </c>
      <c r="DA292" s="102"/>
      <c r="DB292" s="360">
        <v>4.41</v>
      </c>
      <c r="DC292" s="361">
        <v>4.42</v>
      </c>
      <c r="DD292" s="361">
        <v>4.47</v>
      </c>
      <c r="DE292" s="361">
        <v>4.5999999999999996</v>
      </c>
      <c r="DF292" s="361">
        <v>4.76</v>
      </c>
      <c r="DG292" s="361">
        <v>4.93</v>
      </c>
      <c r="DH292" s="361">
        <v>5.09</v>
      </c>
      <c r="DI292" s="361">
        <v>5.25</v>
      </c>
      <c r="DJ292" s="361">
        <v>5.42</v>
      </c>
      <c r="DK292" s="361">
        <v>5.57</v>
      </c>
      <c r="DL292" s="361">
        <v>5.73</v>
      </c>
      <c r="DM292" s="361">
        <v>5.9</v>
      </c>
      <c r="DN292" s="361">
        <v>6.11</v>
      </c>
      <c r="DO292" s="361">
        <v>6.3</v>
      </c>
      <c r="DP292" s="361">
        <v>6.48</v>
      </c>
      <c r="DQ292" s="361">
        <v>6.65</v>
      </c>
      <c r="DR292" s="361">
        <v>6.81</v>
      </c>
      <c r="DS292" s="361">
        <v>6.98</v>
      </c>
      <c r="DT292" s="361">
        <v>7.13</v>
      </c>
      <c r="DU292" s="361">
        <v>7.29</v>
      </c>
      <c r="DV292" s="361">
        <v>7.43</v>
      </c>
      <c r="DW292" s="361">
        <v>7.56</v>
      </c>
      <c r="DX292" s="361">
        <v>7.67</v>
      </c>
      <c r="DY292" s="361">
        <v>7.77</v>
      </c>
      <c r="DZ292" s="361">
        <v>7.86</v>
      </c>
      <c r="EA292" s="361">
        <v>7.94</v>
      </c>
      <c r="EB292" s="361">
        <v>8.02</v>
      </c>
      <c r="EC292" s="361">
        <v>8.08</v>
      </c>
      <c r="ED292" s="361">
        <v>8.14</v>
      </c>
      <c r="EE292" s="361">
        <v>8.1999999999999993</v>
      </c>
      <c r="EF292" s="361">
        <v>8.26</v>
      </c>
      <c r="EG292" s="361">
        <v>8.32</v>
      </c>
      <c r="EH292" s="362">
        <v>8.3800000000000008</v>
      </c>
      <c r="EI292" s="102"/>
      <c r="EJ292" s="363">
        <v>4.41</v>
      </c>
      <c r="EK292" s="364">
        <v>4.38</v>
      </c>
      <c r="EL292" s="364">
        <v>4.3499999999999996</v>
      </c>
      <c r="EM292" s="364">
        <v>4.33</v>
      </c>
      <c r="EN292" s="364">
        <v>4.3099999999999996</v>
      </c>
      <c r="EO292" s="364">
        <v>4.3</v>
      </c>
      <c r="EP292" s="364">
        <v>4.29</v>
      </c>
      <c r="EQ292" s="364">
        <v>4.29</v>
      </c>
      <c r="ER292" s="364">
        <v>4.3</v>
      </c>
      <c r="ES292" s="364">
        <v>4.3099999999999996</v>
      </c>
      <c r="ET292" s="364">
        <v>4.32</v>
      </c>
      <c r="EU292" s="364">
        <v>4.3499999999999996</v>
      </c>
      <c r="EV292" s="364">
        <v>4.37</v>
      </c>
      <c r="EW292" s="364">
        <v>4.3899999999999997</v>
      </c>
      <c r="EX292" s="364">
        <v>4.41</v>
      </c>
      <c r="EY292" s="364">
        <v>4.42</v>
      </c>
      <c r="EZ292" s="364">
        <v>4.43</v>
      </c>
      <c r="FA292" s="364">
        <v>4.4400000000000004</v>
      </c>
      <c r="FB292" s="364">
        <v>4.4400000000000004</v>
      </c>
      <c r="FC292" s="364">
        <v>4.45</v>
      </c>
      <c r="FD292" s="364">
        <v>4.46</v>
      </c>
      <c r="FE292" s="364">
        <v>4.46</v>
      </c>
      <c r="FF292" s="364">
        <v>4.47</v>
      </c>
      <c r="FG292" s="364">
        <v>4.4800000000000004</v>
      </c>
      <c r="FH292" s="364">
        <v>4.4800000000000004</v>
      </c>
      <c r="FI292" s="364">
        <v>4.49</v>
      </c>
      <c r="FJ292" s="364">
        <v>4.49</v>
      </c>
      <c r="FK292" s="364">
        <v>4.5</v>
      </c>
      <c r="FL292" s="364">
        <v>4.5</v>
      </c>
      <c r="FM292" s="364">
        <v>4.5</v>
      </c>
      <c r="FN292" s="364">
        <v>4.5</v>
      </c>
      <c r="FO292" s="364">
        <v>4.51</v>
      </c>
      <c r="FP292" s="365">
        <v>4.51</v>
      </c>
      <c r="FQ292" s="366"/>
    </row>
    <row r="293" spans="1:173" hidden="1" outlineLevel="1">
      <c r="A293" s="139">
        <v>282</v>
      </c>
      <c r="B293" s="195" t="s">
        <v>292</v>
      </c>
      <c r="D293" s="351">
        <v>3.74</v>
      </c>
      <c r="E293" s="352">
        <v>3.81</v>
      </c>
      <c r="F293" s="352">
        <v>3.89</v>
      </c>
      <c r="G293" s="352">
        <v>4.0199999999999996</v>
      </c>
      <c r="H293" s="352">
        <v>4.2</v>
      </c>
      <c r="I293" s="352">
        <v>4.3600000000000003</v>
      </c>
      <c r="J293" s="352">
        <v>4.51</v>
      </c>
      <c r="K293" s="352">
        <v>4.66</v>
      </c>
      <c r="L293" s="352">
        <v>4.82</v>
      </c>
      <c r="M293" s="352">
        <v>4.97</v>
      </c>
      <c r="N293" s="352">
        <v>5.0999999999999996</v>
      </c>
      <c r="O293" s="352">
        <v>5.27</v>
      </c>
      <c r="P293" s="352">
        <v>5.43</v>
      </c>
      <c r="Q293" s="352">
        <v>5.55</v>
      </c>
      <c r="R293" s="352">
        <v>5.66</v>
      </c>
      <c r="S293" s="352">
        <v>5.77</v>
      </c>
      <c r="T293" s="352">
        <v>5.86</v>
      </c>
      <c r="U293" s="352">
        <v>5.95</v>
      </c>
      <c r="V293" s="352">
        <v>6.04</v>
      </c>
      <c r="W293" s="352">
        <v>6.11</v>
      </c>
      <c r="X293" s="352">
        <v>6.23</v>
      </c>
      <c r="Y293" s="352">
        <v>6.35</v>
      </c>
      <c r="Z293" s="352">
        <v>6.41</v>
      </c>
      <c r="AA293" s="352">
        <v>6.44</v>
      </c>
      <c r="AB293" s="352">
        <v>6.46</v>
      </c>
      <c r="AC293" s="352">
        <v>6.49</v>
      </c>
      <c r="AD293" s="352">
        <v>6.51</v>
      </c>
      <c r="AE293" s="352">
        <v>6.53</v>
      </c>
      <c r="AF293" s="352">
        <v>6.52</v>
      </c>
      <c r="AG293" s="352">
        <v>6.52</v>
      </c>
      <c r="AH293" s="352">
        <v>6.52</v>
      </c>
      <c r="AI293" s="352">
        <v>6.51</v>
      </c>
      <c r="AJ293" s="353">
        <v>6.52</v>
      </c>
      <c r="AL293" s="354">
        <v>3.7409511631732055</v>
      </c>
      <c r="AM293" s="355">
        <v>3.8008955476494477</v>
      </c>
      <c r="AN293" s="355">
        <v>3.865109671837291</v>
      </c>
      <c r="AO293" s="355">
        <v>3.9820566010565122</v>
      </c>
      <c r="AP293" s="355">
        <v>4.1412629505661265</v>
      </c>
      <c r="AQ293" s="355">
        <v>4.2800242863200157</v>
      </c>
      <c r="AR293" s="355">
        <v>4.4094651693375404</v>
      </c>
      <c r="AS293" s="355">
        <v>4.5301354751367633</v>
      </c>
      <c r="AT293" s="355">
        <v>4.6674917519148291</v>
      </c>
      <c r="AU293" s="355">
        <v>4.7882505060347595</v>
      </c>
      <c r="AV293" s="355">
        <v>4.8805248887646107</v>
      </c>
      <c r="AW293" s="355">
        <v>5.0138838834614798</v>
      </c>
      <c r="AX293" s="355">
        <v>5.1287289168465149</v>
      </c>
      <c r="AY293" s="355">
        <v>5.2250397164576983</v>
      </c>
      <c r="AZ293" s="355">
        <v>5.3177977357607586</v>
      </c>
      <c r="BA293" s="355">
        <v>5.4167761811529243</v>
      </c>
      <c r="BB293" s="355">
        <v>5.5026768383800011</v>
      </c>
      <c r="BC293" s="355">
        <v>5.5842714637938755</v>
      </c>
      <c r="BD293" s="355">
        <v>5.6671973738565757</v>
      </c>
      <c r="BE293" s="355">
        <v>5.740638154902034</v>
      </c>
      <c r="BF293" s="355">
        <v>5.8520794172796045</v>
      </c>
      <c r="BG293" s="355">
        <v>5.9752018763662855</v>
      </c>
      <c r="BH293" s="355">
        <v>6.0343518952150852</v>
      </c>
      <c r="BI293" s="355">
        <v>6.0689848970972458</v>
      </c>
      <c r="BJ293" s="355">
        <v>6.0979836132259431</v>
      </c>
      <c r="BK293" s="355">
        <v>6.126278976902289</v>
      </c>
      <c r="BL293" s="355">
        <v>6.152528300688421</v>
      </c>
      <c r="BM293" s="355">
        <v>6.1706047804698976</v>
      </c>
      <c r="BN293" s="355">
        <v>6.1692127537055015</v>
      </c>
      <c r="BO293" s="355">
        <v>6.1666447588390252</v>
      </c>
      <c r="BP293" s="355">
        <v>6.1690224313439241</v>
      </c>
      <c r="BQ293" s="355">
        <v>6.1647254575745327</v>
      </c>
      <c r="BR293" s="356">
        <v>6.1721011681199993</v>
      </c>
      <c r="BS293" s="102"/>
      <c r="BT293" s="357">
        <v>3.74</v>
      </c>
      <c r="BU293" s="358">
        <v>3.75</v>
      </c>
      <c r="BV293" s="358">
        <v>3.75</v>
      </c>
      <c r="BW293" s="358">
        <v>3.79</v>
      </c>
      <c r="BX293" s="358">
        <v>3.88</v>
      </c>
      <c r="BY293" s="358">
        <v>3.95</v>
      </c>
      <c r="BZ293" s="358">
        <v>4.01</v>
      </c>
      <c r="CA293" s="358">
        <v>4.07</v>
      </c>
      <c r="CB293" s="358">
        <v>4.1500000000000004</v>
      </c>
      <c r="CC293" s="358">
        <v>4.2300000000000004</v>
      </c>
      <c r="CD293" s="358">
        <v>4.2699999999999996</v>
      </c>
      <c r="CE293" s="358">
        <v>4.3600000000000003</v>
      </c>
      <c r="CF293" s="358">
        <v>4.4400000000000004</v>
      </c>
      <c r="CG293" s="358">
        <v>4.5</v>
      </c>
      <c r="CH293" s="358">
        <v>4.5599999999999996</v>
      </c>
      <c r="CI293" s="358">
        <v>4.63</v>
      </c>
      <c r="CJ293" s="358">
        <v>4.68</v>
      </c>
      <c r="CK293" s="358">
        <v>4.7300000000000004</v>
      </c>
      <c r="CL293" s="358">
        <v>4.7699999999999996</v>
      </c>
      <c r="CM293" s="358">
        <v>4.82</v>
      </c>
      <c r="CN293" s="358">
        <v>4.9000000000000004</v>
      </c>
      <c r="CO293" s="358">
        <v>5</v>
      </c>
      <c r="CP293" s="358">
        <v>5.04</v>
      </c>
      <c r="CQ293" s="358">
        <v>5.05</v>
      </c>
      <c r="CR293" s="358">
        <v>5.0599999999999996</v>
      </c>
      <c r="CS293" s="358">
        <v>5.07</v>
      </c>
      <c r="CT293" s="358">
        <v>5.08</v>
      </c>
      <c r="CU293" s="358">
        <v>5.09</v>
      </c>
      <c r="CV293" s="358">
        <v>5.07</v>
      </c>
      <c r="CW293" s="358">
        <v>5.05</v>
      </c>
      <c r="CX293" s="358">
        <v>5.04</v>
      </c>
      <c r="CY293" s="358">
        <v>5.01</v>
      </c>
      <c r="CZ293" s="359">
        <v>5.01</v>
      </c>
      <c r="DA293" s="102"/>
      <c r="DB293" s="360">
        <v>3.74</v>
      </c>
      <c r="DC293" s="361">
        <v>3.8</v>
      </c>
      <c r="DD293" s="361">
        <v>3.86</v>
      </c>
      <c r="DE293" s="361">
        <v>3.99</v>
      </c>
      <c r="DF293" s="361">
        <v>4.17</v>
      </c>
      <c r="DG293" s="361">
        <v>4.33</v>
      </c>
      <c r="DH293" s="361">
        <v>4.49</v>
      </c>
      <c r="DI293" s="361">
        <v>4.6399999999999997</v>
      </c>
      <c r="DJ293" s="361">
        <v>4.8099999999999996</v>
      </c>
      <c r="DK293" s="361">
        <v>4.95</v>
      </c>
      <c r="DL293" s="361">
        <v>5.08</v>
      </c>
      <c r="DM293" s="361">
        <v>5.24</v>
      </c>
      <c r="DN293" s="361">
        <v>5.44</v>
      </c>
      <c r="DO293" s="361">
        <v>5.6</v>
      </c>
      <c r="DP293" s="361">
        <v>5.74</v>
      </c>
      <c r="DQ293" s="361">
        <v>5.88</v>
      </c>
      <c r="DR293" s="361">
        <v>6</v>
      </c>
      <c r="DS293" s="361">
        <v>6.11</v>
      </c>
      <c r="DT293" s="361">
        <v>6.22</v>
      </c>
      <c r="DU293" s="361">
        <v>6.33</v>
      </c>
      <c r="DV293" s="361">
        <v>6.43</v>
      </c>
      <c r="DW293" s="361">
        <v>6.51</v>
      </c>
      <c r="DX293" s="361">
        <v>6.58</v>
      </c>
      <c r="DY293" s="361">
        <v>6.64</v>
      </c>
      <c r="DZ293" s="361">
        <v>6.69</v>
      </c>
      <c r="EA293" s="361">
        <v>6.72</v>
      </c>
      <c r="EB293" s="361">
        <v>6.73</v>
      </c>
      <c r="EC293" s="361">
        <v>6.73</v>
      </c>
      <c r="ED293" s="361">
        <v>6.73</v>
      </c>
      <c r="EE293" s="361">
        <v>6.73</v>
      </c>
      <c r="EF293" s="361">
        <v>6.73</v>
      </c>
      <c r="EG293" s="361">
        <v>6.73</v>
      </c>
      <c r="EH293" s="362">
        <v>6.74</v>
      </c>
      <c r="EI293" s="102"/>
      <c r="EJ293" s="363">
        <v>3.74</v>
      </c>
      <c r="EK293" s="364">
        <v>3.76</v>
      </c>
      <c r="EL293" s="364">
        <v>3.74</v>
      </c>
      <c r="EM293" s="364">
        <v>3.74</v>
      </c>
      <c r="EN293" s="364">
        <v>3.77</v>
      </c>
      <c r="EO293" s="364">
        <v>3.77</v>
      </c>
      <c r="EP293" s="364">
        <v>3.78</v>
      </c>
      <c r="EQ293" s="364">
        <v>3.78</v>
      </c>
      <c r="ER293" s="364">
        <v>3.81</v>
      </c>
      <c r="ES293" s="364">
        <v>3.84</v>
      </c>
      <c r="ET293" s="364">
        <v>3.83</v>
      </c>
      <c r="EU293" s="364">
        <v>3.88</v>
      </c>
      <c r="EV293" s="364">
        <v>3.91</v>
      </c>
      <c r="EW293" s="364">
        <v>3.92</v>
      </c>
      <c r="EX293" s="364">
        <v>3.92</v>
      </c>
      <c r="EY293" s="364">
        <v>3.94</v>
      </c>
      <c r="EZ293" s="364">
        <v>3.95</v>
      </c>
      <c r="FA293" s="364">
        <v>3.95</v>
      </c>
      <c r="FB293" s="364">
        <v>3.96</v>
      </c>
      <c r="FC293" s="364">
        <v>3.97</v>
      </c>
      <c r="FD293" s="364">
        <v>3.97</v>
      </c>
      <c r="FE293" s="364">
        <v>3.98</v>
      </c>
      <c r="FF293" s="364">
        <v>3.99</v>
      </c>
      <c r="FG293" s="364">
        <v>3.99</v>
      </c>
      <c r="FH293" s="364">
        <v>3.99</v>
      </c>
      <c r="FI293" s="364">
        <v>4</v>
      </c>
      <c r="FJ293" s="364">
        <v>4</v>
      </c>
      <c r="FK293" s="364">
        <v>4.01</v>
      </c>
      <c r="FL293" s="364">
        <v>4.01</v>
      </c>
      <c r="FM293" s="364">
        <v>4</v>
      </c>
      <c r="FN293" s="364">
        <v>4.01</v>
      </c>
      <c r="FO293" s="364">
        <v>4</v>
      </c>
      <c r="FP293" s="365">
        <v>4.01</v>
      </c>
      <c r="FQ293" s="366"/>
    </row>
    <row r="294" spans="1:173" hidden="1" outlineLevel="1">
      <c r="A294" s="139">
        <v>283</v>
      </c>
      <c r="B294" s="195" t="s">
        <v>293</v>
      </c>
      <c r="D294" s="351">
        <v>3.54</v>
      </c>
      <c r="E294" s="352">
        <v>3.58</v>
      </c>
      <c r="F294" s="352">
        <v>3.62</v>
      </c>
      <c r="G294" s="352">
        <v>3.7</v>
      </c>
      <c r="H294" s="352">
        <v>3.82</v>
      </c>
      <c r="I294" s="352">
        <v>3.93</v>
      </c>
      <c r="J294" s="352">
        <v>4.05</v>
      </c>
      <c r="K294" s="352">
        <v>4.16</v>
      </c>
      <c r="L294" s="352">
        <v>4.3</v>
      </c>
      <c r="M294" s="352">
        <v>4.45</v>
      </c>
      <c r="N294" s="352">
        <v>4.71</v>
      </c>
      <c r="O294" s="352">
        <v>5.13</v>
      </c>
      <c r="P294" s="352">
        <v>5.65</v>
      </c>
      <c r="Q294" s="352">
        <v>5.71</v>
      </c>
      <c r="R294" s="352">
        <v>5.75</v>
      </c>
      <c r="S294" s="352">
        <v>5.79</v>
      </c>
      <c r="T294" s="352">
        <v>5.82</v>
      </c>
      <c r="U294" s="352">
        <v>5.87</v>
      </c>
      <c r="V294" s="352">
        <v>5.9</v>
      </c>
      <c r="W294" s="352">
        <v>5.93</v>
      </c>
      <c r="X294" s="352">
        <v>5.93</v>
      </c>
      <c r="Y294" s="352">
        <v>5.93</v>
      </c>
      <c r="Z294" s="352">
        <v>5.94</v>
      </c>
      <c r="AA294" s="352">
        <v>5.94</v>
      </c>
      <c r="AB294" s="352">
        <v>5.94</v>
      </c>
      <c r="AC294" s="352">
        <v>5.94</v>
      </c>
      <c r="AD294" s="352">
        <v>5.93</v>
      </c>
      <c r="AE294" s="352">
        <v>5.91</v>
      </c>
      <c r="AF294" s="352">
        <v>5.91</v>
      </c>
      <c r="AG294" s="352">
        <v>5.89</v>
      </c>
      <c r="AH294" s="352">
        <v>5.88</v>
      </c>
      <c r="AI294" s="352">
        <v>5.87</v>
      </c>
      <c r="AJ294" s="353">
        <v>5.85</v>
      </c>
      <c r="AL294" s="354">
        <v>3.5353138833753937</v>
      </c>
      <c r="AM294" s="355">
        <v>3.5580054835971708</v>
      </c>
      <c r="AN294" s="355">
        <v>3.5734768258569973</v>
      </c>
      <c r="AO294" s="355">
        <v>3.6188570434178677</v>
      </c>
      <c r="AP294" s="355">
        <v>3.709277294273325</v>
      </c>
      <c r="AQ294" s="355">
        <v>3.7890044588707203</v>
      </c>
      <c r="AR294" s="355">
        <v>3.8629601446029742</v>
      </c>
      <c r="AS294" s="355">
        <v>3.9428167070288591</v>
      </c>
      <c r="AT294" s="355">
        <v>4.011740157549184</v>
      </c>
      <c r="AU294" s="355">
        <v>4.0994820376527477</v>
      </c>
      <c r="AV294" s="355">
        <v>4.1782200338628099</v>
      </c>
      <c r="AW294" s="355">
        <v>4.2640674221394201</v>
      </c>
      <c r="AX294" s="355">
        <v>4.3356047681978636</v>
      </c>
      <c r="AY294" s="355">
        <v>4.417990590955637</v>
      </c>
      <c r="AZ294" s="355">
        <v>4.4852900740032062</v>
      </c>
      <c r="BA294" s="355">
        <v>4.5405880477845475</v>
      </c>
      <c r="BB294" s="355">
        <v>4.616585587745619</v>
      </c>
      <c r="BC294" s="355">
        <v>4.6846355592522455</v>
      </c>
      <c r="BD294" s="355">
        <v>4.7475881671398943</v>
      </c>
      <c r="BE294" s="355">
        <v>4.8039624867499864</v>
      </c>
      <c r="BF294" s="355">
        <v>4.8845759832326268</v>
      </c>
      <c r="BG294" s="355">
        <v>4.9500018810912296</v>
      </c>
      <c r="BH294" s="355">
        <v>4.9889202214331059</v>
      </c>
      <c r="BI294" s="355">
        <v>5.0342058005526802</v>
      </c>
      <c r="BJ294" s="355">
        <v>5.073574228641454</v>
      </c>
      <c r="BK294" s="355">
        <v>5.0940943648104646</v>
      </c>
      <c r="BL294" s="355">
        <v>5.1141442660359173</v>
      </c>
      <c r="BM294" s="355">
        <v>5.1440623855047045</v>
      </c>
      <c r="BN294" s="355">
        <v>5.1579274273502911</v>
      </c>
      <c r="BO294" s="355">
        <v>5.1862337354838655</v>
      </c>
      <c r="BP294" s="355">
        <v>5.178575351708572</v>
      </c>
      <c r="BQ294" s="355">
        <v>5.1860108955141033</v>
      </c>
      <c r="BR294" s="356">
        <v>5.1916657740245666</v>
      </c>
      <c r="BS294" s="102"/>
      <c r="BT294" s="357">
        <v>3.54</v>
      </c>
      <c r="BU294" s="358">
        <v>3.52</v>
      </c>
      <c r="BV294" s="358">
        <v>3.48</v>
      </c>
      <c r="BW294" s="358">
        <v>3.46</v>
      </c>
      <c r="BX294" s="358">
        <v>3.5</v>
      </c>
      <c r="BY294" s="358">
        <v>3.53</v>
      </c>
      <c r="BZ294" s="358">
        <v>3.55</v>
      </c>
      <c r="CA294" s="358">
        <v>3.58</v>
      </c>
      <c r="CB294" s="358">
        <v>3.61</v>
      </c>
      <c r="CC294" s="358">
        <v>3.66</v>
      </c>
      <c r="CD294" s="358">
        <v>3.7</v>
      </c>
      <c r="CE294" s="358">
        <v>3.75</v>
      </c>
      <c r="CF294" s="358">
        <v>3.81</v>
      </c>
      <c r="CG294" s="358">
        <v>3.86</v>
      </c>
      <c r="CH294" s="358">
        <v>3.89</v>
      </c>
      <c r="CI294" s="358">
        <v>3.94</v>
      </c>
      <c r="CJ294" s="358">
        <v>3.97</v>
      </c>
      <c r="CK294" s="358">
        <v>4.01</v>
      </c>
      <c r="CL294" s="358">
        <v>4.04</v>
      </c>
      <c r="CM294" s="358">
        <v>4.08</v>
      </c>
      <c r="CN294" s="358">
        <v>4.1500000000000004</v>
      </c>
      <c r="CO294" s="358">
        <v>4.2</v>
      </c>
      <c r="CP294" s="358">
        <v>4.24</v>
      </c>
      <c r="CQ294" s="358">
        <v>4.28</v>
      </c>
      <c r="CR294" s="358">
        <v>4.3</v>
      </c>
      <c r="CS294" s="358">
        <v>4.32</v>
      </c>
      <c r="CT294" s="358">
        <v>4.33</v>
      </c>
      <c r="CU294" s="358">
        <v>4.3499999999999996</v>
      </c>
      <c r="CV294" s="358">
        <v>4.3600000000000003</v>
      </c>
      <c r="CW294" s="358">
        <v>4.3899999999999997</v>
      </c>
      <c r="CX294" s="358">
        <v>4.37</v>
      </c>
      <c r="CY294" s="358">
        <v>4.37</v>
      </c>
      <c r="CZ294" s="359">
        <v>4.37</v>
      </c>
      <c r="DA294" s="102"/>
      <c r="DB294" s="360">
        <v>3.54</v>
      </c>
      <c r="DC294" s="361">
        <v>3.54</v>
      </c>
      <c r="DD294" s="361">
        <v>3.55</v>
      </c>
      <c r="DE294" s="361">
        <v>3.6</v>
      </c>
      <c r="DF294" s="361">
        <v>3.71</v>
      </c>
      <c r="DG294" s="361">
        <v>3.82</v>
      </c>
      <c r="DH294" s="361">
        <v>3.92</v>
      </c>
      <c r="DI294" s="361">
        <v>4.03</v>
      </c>
      <c r="DJ294" s="361">
        <v>4.16</v>
      </c>
      <c r="DK294" s="361">
        <v>4.3099999999999996</v>
      </c>
      <c r="DL294" s="361">
        <v>4.55</v>
      </c>
      <c r="DM294" s="361">
        <v>4.96</v>
      </c>
      <c r="DN294" s="361">
        <v>5.46</v>
      </c>
      <c r="DO294" s="361">
        <v>5.5</v>
      </c>
      <c r="DP294" s="361">
        <v>5.54</v>
      </c>
      <c r="DQ294" s="361">
        <v>5.56</v>
      </c>
      <c r="DR294" s="361">
        <v>5.58</v>
      </c>
      <c r="DS294" s="361">
        <v>5.62</v>
      </c>
      <c r="DT294" s="361">
        <v>5.64</v>
      </c>
      <c r="DU294" s="361">
        <v>5.66</v>
      </c>
      <c r="DV294" s="361">
        <v>5.67</v>
      </c>
      <c r="DW294" s="361">
        <v>5.68</v>
      </c>
      <c r="DX294" s="361">
        <v>5.67</v>
      </c>
      <c r="DY294" s="361">
        <v>5.72</v>
      </c>
      <c r="DZ294" s="361">
        <v>5.78</v>
      </c>
      <c r="EA294" s="361">
        <v>5.84</v>
      </c>
      <c r="EB294" s="361">
        <v>5.89</v>
      </c>
      <c r="EC294" s="361">
        <v>5.93</v>
      </c>
      <c r="ED294" s="361">
        <v>5.97</v>
      </c>
      <c r="EE294" s="361">
        <v>6.03</v>
      </c>
      <c r="EF294" s="361">
        <v>6.05</v>
      </c>
      <c r="EG294" s="361">
        <v>6.09</v>
      </c>
      <c r="EH294" s="362">
        <v>6.13</v>
      </c>
      <c r="EI294" s="102"/>
      <c r="EJ294" s="363">
        <v>3.54</v>
      </c>
      <c r="EK294" s="364">
        <v>3.55</v>
      </c>
      <c r="EL294" s="364">
        <v>3.54</v>
      </c>
      <c r="EM294" s="364">
        <v>3.53</v>
      </c>
      <c r="EN294" s="364">
        <v>3.56</v>
      </c>
      <c r="EO294" s="364">
        <v>3.57</v>
      </c>
      <c r="EP294" s="364">
        <v>3.57</v>
      </c>
      <c r="EQ294" s="364">
        <v>3.57</v>
      </c>
      <c r="ER294" s="364">
        <v>3.59</v>
      </c>
      <c r="ES294" s="364">
        <v>3.61</v>
      </c>
      <c r="ET294" s="364">
        <v>3.61</v>
      </c>
      <c r="EU294" s="364">
        <v>3.64</v>
      </c>
      <c r="EV294" s="364">
        <v>3.68</v>
      </c>
      <c r="EW294" s="364">
        <v>3.7</v>
      </c>
      <c r="EX294" s="364">
        <v>3.7</v>
      </c>
      <c r="EY294" s="364">
        <v>3.73</v>
      </c>
      <c r="EZ294" s="364">
        <v>3.74</v>
      </c>
      <c r="FA294" s="364">
        <v>3.74</v>
      </c>
      <c r="FB294" s="364">
        <v>3.76</v>
      </c>
      <c r="FC294" s="364">
        <v>3.77</v>
      </c>
      <c r="FD294" s="364">
        <v>3.78</v>
      </c>
      <c r="FE294" s="364">
        <v>3.78</v>
      </c>
      <c r="FF294" s="364">
        <v>3.79</v>
      </c>
      <c r="FG294" s="364">
        <v>3.81</v>
      </c>
      <c r="FH294" s="364">
        <v>3.81</v>
      </c>
      <c r="FI294" s="364">
        <v>3.82</v>
      </c>
      <c r="FJ294" s="364">
        <v>3.82</v>
      </c>
      <c r="FK294" s="364">
        <v>3.83</v>
      </c>
      <c r="FL294" s="364">
        <v>3.82</v>
      </c>
      <c r="FM294" s="364">
        <v>3.82</v>
      </c>
      <c r="FN294" s="364">
        <v>3.83</v>
      </c>
      <c r="FO294" s="364">
        <v>3.83</v>
      </c>
      <c r="FP294" s="365">
        <v>3.84</v>
      </c>
      <c r="FQ294" s="366"/>
    </row>
    <row r="295" spans="1:173" hidden="1" outlineLevel="1">
      <c r="A295" s="139">
        <v>284</v>
      </c>
      <c r="B295" s="195" t="s">
        <v>294</v>
      </c>
      <c r="D295" s="351">
        <v>1.98</v>
      </c>
      <c r="E295" s="352">
        <v>1.99</v>
      </c>
      <c r="F295" s="352">
        <v>2.02</v>
      </c>
      <c r="G295" s="352">
        <v>2.06</v>
      </c>
      <c r="H295" s="352">
        <v>2.1</v>
      </c>
      <c r="I295" s="352">
        <v>2.15</v>
      </c>
      <c r="J295" s="352">
        <v>2.2000000000000002</v>
      </c>
      <c r="K295" s="352">
        <v>2.25</v>
      </c>
      <c r="L295" s="352">
        <v>2.29</v>
      </c>
      <c r="M295" s="352">
        <v>2.35</v>
      </c>
      <c r="N295" s="352">
        <v>2.39</v>
      </c>
      <c r="O295" s="352">
        <v>2.44</v>
      </c>
      <c r="P295" s="352">
        <v>2.4900000000000002</v>
      </c>
      <c r="Q295" s="352">
        <v>2.5299999999999998</v>
      </c>
      <c r="R295" s="352">
        <v>2.56</v>
      </c>
      <c r="S295" s="352">
        <v>2.59</v>
      </c>
      <c r="T295" s="352">
        <v>2.62</v>
      </c>
      <c r="U295" s="352">
        <v>2.64</v>
      </c>
      <c r="V295" s="352">
        <v>2.67</v>
      </c>
      <c r="W295" s="352">
        <v>2.69</v>
      </c>
      <c r="X295" s="352">
        <v>2.7</v>
      </c>
      <c r="Y295" s="352">
        <v>2.72</v>
      </c>
      <c r="Z295" s="352">
        <v>2.73</v>
      </c>
      <c r="AA295" s="352">
        <v>2.74</v>
      </c>
      <c r="AB295" s="352">
        <v>2.75</v>
      </c>
      <c r="AC295" s="352">
        <v>2.75</v>
      </c>
      <c r="AD295" s="352">
        <v>2.76</v>
      </c>
      <c r="AE295" s="352">
        <v>2.77</v>
      </c>
      <c r="AF295" s="352">
        <v>2.77</v>
      </c>
      <c r="AG295" s="352">
        <v>2.79</v>
      </c>
      <c r="AH295" s="352">
        <v>2.78</v>
      </c>
      <c r="AI295" s="352">
        <v>2.78</v>
      </c>
      <c r="AJ295" s="353">
        <v>2.78</v>
      </c>
      <c r="AL295" s="354">
        <v>1.9843550373870351</v>
      </c>
      <c r="AM295" s="355">
        <v>1.9876834754343962</v>
      </c>
      <c r="AN295" s="355">
        <v>2.0109935850560587</v>
      </c>
      <c r="AO295" s="355">
        <v>2.0450114985433574</v>
      </c>
      <c r="AP295" s="355">
        <v>2.0727885085179532</v>
      </c>
      <c r="AQ295" s="355">
        <v>2.1121523578096628</v>
      </c>
      <c r="AR295" s="355">
        <v>2.1595338178295425</v>
      </c>
      <c r="AS295" s="355">
        <v>2.1937620024374302</v>
      </c>
      <c r="AT295" s="355">
        <v>2.2210576327946239</v>
      </c>
      <c r="AU295" s="355">
        <v>2.2606596888124093</v>
      </c>
      <c r="AV295" s="355">
        <v>2.2907542566088939</v>
      </c>
      <c r="AW295" s="355">
        <v>2.3239281891910926</v>
      </c>
      <c r="AX295" s="355">
        <v>2.3501593149642952</v>
      </c>
      <c r="AY295" s="355">
        <v>2.3802177009448</v>
      </c>
      <c r="AZ295" s="355">
        <v>2.4026008833223784</v>
      </c>
      <c r="BA295" s="355">
        <v>2.4230218394776548</v>
      </c>
      <c r="BB295" s="355">
        <v>2.4493604990134221</v>
      </c>
      <c r="BC295" s="355">
        <v>2.474357646196955</v>
      </c>
      <c r="BD295" s="355">
        <v>2.4972337496795829</v>
      </c>
      <c r="BE295" s="355">
        <v>2.5135689971041337</v>
      </c>
      <c r="BF295" s="355">
        <v>2.5328953471872167</v>
      </c>
      <c r="BG295" s="355">
        <v>2.5465033738968526</v>
      </c>
      <c r="BH295" s="355">
        <v>2.5570552396722448</v>
      </c>
      <c r="BI295" s="355">
        <v>2.5719230503979995</v>
      </c>
      <c r="BJ295" s="355">
        <v>2.5831305620750209</v>
      </c>
      <c r="BK295" s="355">
        <v>2.5906735417408848</v>
      </c>
      <c r="BL295" s="355">
        <v>2.5952521397840211</v>
      </c>
      <c r="BM295" s="355">
        <v>2.6084796609951919</v>
      </c>
      <c r="BN295" s="355">
        <v>2.6123817166999919</v>
      </c>
      <c r="BO295" s="355">
        <v>2.6336007555008489</v>
      </c>
      <c r="BP295" s="355">
        <v>2.6259423905505335</v>
      </c>
      <c r="BQ295" s="355">
        <v>2.6287092750865497</v>
      </c>
      <c r="BR295" s="356">
        <v>2.6296614794708884</v>
      </c>
      <c r="BS295" s="102"/>
      <c r="BT295" s="357">
        <v>1.98</v>
      </c>
      <c r="BU295" s="358">
        <v>1.96</v>
      </c>
      <c r="BV295" s="358">
        <v>1.95</v>
      </c>
      <c r="BW295" s="358">
        <v>1.95</v>
      </c>
      <c r="BX295" s="358">
        <v>1.94</v>
      </c>
      <c r="BY295" s="358">
        <v>1.95</v>
      </c>
      <c r="BZ295" s="358">
        <v>1.97</v>
      </c>
      <c r="CA295" s="358">
        <v>1.97</v>
      </c>
      <c r="CB295" s="358">
        <v>1.98</v>
      </c>
      <c r="CC295" s="358">
        <v>1.99</v>
      </c>
      <c r="CD295" s="358">
        <v>2</v>
      </c>
      <c r="CE295" s="358">
        <v>2.02</v>
      </c>
      <c r="CF295" s="358">
        <v>2.0299999999999998</v>
      </c>
      <c r="CG295" s="358">
        <v>2.0499999999999998</v>
      </c>
      <c r="CH295" s="358">
        <v>2.0499999999999998</v>
      </c>
      <c r="CI295" s="358">
        <v>2.06</v>
      </c>
      <c r="CJ295" s="358">
        <v>2.0699999999999998</v>
      </c>
      <c r="CK295" s="358">
        <v>2.08</v>
      </c>
      <c r="CL295" s="358">
        <v>2.09</v>
      </c>
      <c r="CM295" s="358">
        <v>2.1</v>
      </c>
      <c r="CN295" s="358">
        <v>2.1</v>
      </c>
      <c r="CO295" s="358">
        <v>2.11</v>
      </c>
      <c r="CP295" s="358">
        <v>2.11</v>
      </c>
      <c r="CQ295" s="358">
        <v>2.12</v>
      </c>
      <c r="CR295" s="358">
        <v>2.12</v>
      </c>
      <c r="CS295" s="358">
        <v>2.12</v>
      </c>
      <c r="CT295" s="358">
        <v>2.12</v>
      </c>
      <c r="CU295" s="358">
        <v>2.13</v>
      </c>
      <c r="CV295" s="358">
        <v>2.13</v>
      </c>
      <c r="CW295" s="358">
        <v>2.14</v>
      </c>
      <c r="CX295" s="358">
        <v>2.13</v>
      </c>
      <c r="CY295" s="358">
        <v>2.13</v>
      </c>
      <c r="CZ295" s="359">
        <v>2.12</v>
      </c>
      <c r="DA295" s="102"/>
      <c r="DB295" s="360">
        <v>1.98</v>
      </c>
      <c r="DC295" s="361">
        <v>1.98</v>
      </c>
      <c r="DD295" s="361">
        <v>2</v>
      </c>
      <c r="DE295" s="361">
        <v>2.0299999999999998</v>
      </c>
      <c r="DF295" s="361">
        <v>2.06</v>
      </c>
      <c r="DG295" s="361">
        <v>2.1</v>
      </c>
      <c r="DH295" s="361">
        <v>2.15</v>
      </c>
      <c r="DI295" s="361">
        <v>2.2000000000000002</v>
      </c>
      <c r="DJ295" s="361">
        <v>2.23</v>
      </c>
      <c r="DK295" s="361">
        <v>2.29</v>
      </c>
      <c r="DL295" s="361">
        <v>2.33</v>
      </c>
      <c r="DM295" s="361">
        <v>2.38</v>
      </c>
      <c r="DN295" s="361">
        <v>2.4300000000000002</v>
      </c>
      <c r="DO295" s="361">
        <v>2.4700000000000002</v>
      </c>
      <c r="DP295" s="361">
        <v>2.5099999999999998</v>
      </c>
      <c r="DQ295" s="361">
        <v>2.5299999999999998</v>
      </c>
      <c r="DR295" s="361">
        <v>2.57</v>
      </c>
      <c r="DS295" s="361">
        <v>2.6</v>
      </c>
      <c r="DT295" s="361">
        <v>2.63</v>
      </c>
      <c r="DU295" s="361">
        <v>2.66</v>
      </c>
      <c r="DV295" s="361">
        <v>2.68</v>
      </c>
      <c r="DW295" s="361">
        <v>2.71</v>
      </c>
      <c r="DX295" s="361">
        <v>2.73</v>
      </c>
      <c r="DY295" s="361">
        <v>2.75</v>
      </c>
      <c r="DZ295" s="361">
        <v>2.76</v>
      </c>
      <c r="EA295" s="361">
        <v>2.78</v>
      </c>
      <c r="EB295" s="361">
        <v>2.79</v>
      </c>
      <c r="EC295" s="361">
        <v>2.8</v>
      </c>
      <c r="ED295" s="361">
        <v>2.81</v>
      </c>
      <c r="EE295" s="361">
        <v>2.82</v>
      </c>
      <c r="EF295" s="361">
        <v>2.83</v>
      </c>
      <c r="EG295" s="361">
        <v>2.84</v>
      </c>
      <c r="EH295" s="362">
        <v>2.84</v>
      </c>
      <c r="EI295" s="102"/>
      <c r="EJ295" s="363">
        <v>1.98</v>
      </c>
      <c r="EK295" s="364">
        <v>1.96</v>
      </c>
      <c r="EL295" s="364">
        <v>1.95</v>
      </c>
      <c r="EM295" s="364">
        <v>1.94</v>
      </c>
      <c r="EN295" s="364">
        <v>1.91</v>
      </c>
      <c r="EO295" s="364">
        <v>1.9</v>
      </c>
      <c r="EP295" s="364">
        <v>1.9</v>
      </c>
      <c r="EQ295" s="364">
        <v>1.88</v>
      </c>
      <c r="ER295" s="364">
        <v>1.87</v>
      </c>
      <c r="ES295" s="364">
        <v>1.87</v>
      </c>
      <c r="ET295" s="364">
        <v>1.87</v>
      </c>
      <c r="EU295" s="364">
        <v>1.87</v>
      </c>
      <c r="EV295" s="364">
        <v>1.87</v>
      </c>
      <c r="EW295" s="364">
        <v>1.87</v>
      </c>
      <c r="EX295" s="364">
        <v>1.87</v>
      </c>
      <c r="EY295" s="364">
        <v>1.87</v>
      </c>
      <c r="EZ295" s="364">
        <v>1.88</v>
      </c>
      <c r="FA295" s="364">
        <v>1.88</v>
      </c>
      <c r="FB295" s="364">
        <v>1.88</v>
      </c>
      <c r="FC295" s="364">
        <v>1.87</v>
      </c>
      <c r="FD295" s="364">
        <v>1.87</v>
      </c>
      <c r="FE295" s="364">
        <v>1.87</v>
      </c>
      <c r="FF295" s="364">
        <v>1.87</v>
      </c>
      <c r="FG295" s="364">
        <v>1.87</v>
      </c>
      <c r="FH295" s="364">
        <v>1.87</v>
      </c>
      <c r="FI295" s="364">
        <v>1.87</v>
      </c>
      <c r="FJ295" s="364">
        <v>1.86</v>
      </c>
      <c r="FK295" s="364">
        <v>1.87</v>
      </c>
      <c r="FL295" s="364">
        <v>1.86</v>
      </c>
      <c r="FM295" s="364">
        <v>1.88</v>
      </c>
      <c r="FN295" s="364">
        <v>1.86</v>
      </c>
      <c r="FO295" s="364">
        <v>1.85</v>
      </c>
      <c r="FP295" s="365">
        <v>1.85</v>
      </c>
      <c r="FQ295" s="366"/>
    </row>
    <row r="296" spans="1:173" hidden="1" outlineLevel="1">
      <c r="A296" s="139">
        <v>285</v>
      </c>
      <c r="B296" s="195" t="s">
        <v>295</v>
      </c>
      <c r="D296" s="351">
        <v>4.38</v>
      </c>
      <c r="E296" s="352">
        <v>4.51</v>
      </c>
      <c r="F296" s="352">
        <v>4.58</v>
      </c>
      <c r="G296" s="352">
        <v>4.6900000000000004</v>
      </c>
      <c r="H296" s="352">
        <v>4.82</v>
      </c>
      <c r="I296" s="352">
        <v>4.95</v>
      </c>
      <c r="J296" s="352">
        <v>5.08</v>
      </c>
      <c r="K296" s="352">
        <v>5.21</v>
      </c>
      <c r="L296" s="352">
        <v>5.34</v>
      </c>
      <c r="M296" s="352">
        <v>5.48</v>
      </c>
      <c r="N296" s="352">
        <v>5.62</v>
      </c>
      <c r="O296" s="352">
        <v>5.76</v>
      </c>
      <c r="P296" s="352">
        <v>5.93</v>
      </c>
      <c r="Q296" s="352">
        <v>5.99</v>
      </c>
      <c r="R296" s="352">
        <v>6.03</v>
      </c>
      <c r="S296" s="352">
        <v>6.13</v>
      </c>
      <c r="T296" s="352">
        <v>6.23</v>
      </c>
      <c r="U296" s="352">
        <v>6.34</v>
      </c>
      <c r="V296" s="352">
        <v>6.43</v>
      </c>
      <c r="W296" s="352">
        <v>6.52</v>
      </c>
      <c r="X296" s="352">
        <v>6.6</v>
      </c>
      <c r="Y296" s="352">
        <v>6.68</v>
      </c>
      <c r="Z296" s="352">
        <v>6.74</v>
      </c>
      <c r="AA296" s="352">
        <v>6.78</v>
      </c>
      <c r="AB296" s="352">
        <v>6.81</v>
      </c>
      <c r="AC296" s="352">
        <v>6.84</v>
      </c>
      <c r="AD296" s="352">
        <v>6.88</v>
      </c>
      <c r="AE296" s="352">
        <v>6.89</v>
      </c>
      <c r="AF296" s="352">
        <v>6.91</v>
      </c>
      <c r="AG296" s="352">
        <v>6.93</v>
      </c>
      <c r="AH296" s="352">
        <v>6.94</v>
      </c>
      <c r="AI296" s="352">
        <v>6.96</v>
      </c>
      <c r="AJ296" s="353">
        <v>6.98</v>
      </c>
      <c r="AL296" s="354">
        <v>4.3847398338015804</v>
      </c>
      <c r="AM296" s="355">
        <v>4.4832614330002816</v>
      </c>
      <c r="AN296" s="355">
        <v>4.5260859067320949</v>
      </c>
      <c r="AO296" s="355">
        <v>4.6060685943623003</v>
      </c>
      <c r="AP296" s="355">
        <v>4.6980106562464243</v>
      </c>
      <c r="AQ296" s="355">
        <v>4.7915614384876042</v>
      </c>
      <c r="AR296" s="355">
        <v>4.8810206650856358</v>
      </c>
      <c r="AS296" s="355">
        <v>4.9597294874433535</v>
      </c>
      <c r="AT296" s="355">
        <v>5.0317552880412766</v>
      </c>
      <c r="AU296" s="355">
        <v>5.1080912518284638</v>
      </c>
      <c r="AV296" s="355">
        <v>5.1761831404279643</v>
      </c>
      <c r="AW296" s="355">
        <v>5.2369653361147117</v>
      </c>
      <c r="AX296" s="355">
        <v>5.2962115219105304</v>
      </c>
      <c r="AY296" s="355">
        <v>5.3710485864705557</v>
      </c>
      <c r="AZ296" s="355">
        <v>5.4613358932233673</v>
      </c>
      <c r="BA296" s="355">
        <v>5.553242583187961</v>
      </c>
      <c r="BB296" s="355">
        <v>5.6413454072271572</v>
      </c>
      <c r="BC296" s="355">
        <v>5.7386878405258006</v>
      </c>
      <c r="BD296" s="355">
        <v>5.8296691380082333</v>
      </c>
      <c r="BE296" s="355">
        <v>5.9086299249950676</v>
      </c>
      <c r="BF296" s="355">
        <v>5.9892331728585875</v>
      </c>
      <c r="BG296" s="355">
        <v>6.0668141830045412</v>
      </c>
      <c r="BH296" s="355">
        <v>6.1306947279036814</v>
      </c>
      <c r="BI296" s="355">
        <v>6.1774628363934623</v>
      </c>
      <c r="BJ296" s="355">
        <v>6.2187680237997069</v>
      </c>
      <c r="BK296" s="355">
        <v>6.2557771312671075</v>
      </c>
      <c r="BL296" s="355">
        <v>6.2990538081650058</v>
      </c>
      <c r="BM296" s="355">
        <v>6.323364986884096</v>
      </c>
      <c r="BN296" s="355">
        <v>6.3472730269994235</v>
      </c>
      <c r="BO296" s="355">
        <v>6.3688931497712984</v>
      </c>
      <c r="BP296" s="355">
        <v>6.388474509251167</v>
      </c>
      <c r="BQ296" s="355">
        <v>6.4071739917375119</v>
      </c>
      <c r="BR296" s="356">
        <v>6.428769634160254</v>
      </c>
      <c r="BS296" s="102"/>
      <c r="BT296" s="357">
        <v>4.38</v>
      </c>
      <c r="BU296" s="358">
        <v>4.4000000000000004</v>
      </c>
      <c r="BV296" s="358">
        <v>4.37</v>
      </c>
      <c r="BW296" s="358">
        <v>4.37</v>
      </c>
      <c r="BX296" s="358">
        <v>4.3899999999999997</v>
      </c>
      <c r="BY296" s="358">
        <v>4.41</v>
      </c>
      <c r="BZ296" s="358">
        <v>4.43</v>
      </c>
      <c r="CA296" s="358">
        <v>4.4400000000000004</v>
      </c>
      <c r="CB296" s="358">
        <v>4.46</v>
      </c>
      <c r="CC296" s="358">
        <v>4.49</v>
      </c>
      <c r="CD296" s="358">
        <v>4.51</v>
      </c>
      <c r="CE296" s="358">
        <v>4.58</v>
      </c>
      <c r="CF296" s="358">
        <v>4.67</v>
      </c>
      <c r="CG296" s="358">
        <v>4.74</v>
      </c>
      <c r="CH296" s="358">
        <v>4.8</v>
      </c>
      <c r="CI296" s="358">
        <v>4.87</v>
      </c>
      <c r="CJ296" s="358">
        <v>4.93</v>
      </c>
      <c r="CK296" s="358">
        <v>4.99</v>
      </c>
      <c r="CL296" s="358">
        <v>5.05</v>
      </c>
      <c r="CM296" s="358">
        <v>5.1100000000000003</v>
      </c>
      <c r="CN296" s="358">
        <v>5.17</v>
      </c>
      <c r="CO296" s="358">
        <v>5.23</v>
      </c>
      <c r="CP296" s="358">
        <v>5.29</v>
      </c>
      <c r="CQ296" s="358">
        <v>5.33</v>
      </c>
      <c r="CR296" s="358">
        <v>5.37</v>
      </c>
      <c r="CS296" s="358">
        <v>5.4</v>
      </c>
      <c r="CT296" s="358">
        <v>5.43</v>
      </c>
      <c r="CU296" s="358">
        <v>5.45</v>
      </c>
      <c r="CV296" s="358">
        <v>5.47</v>
      </c>
      <c r="CW296" s="358">
        <v>5.48</v>
      </c>
      <c r="CX296" s="358">
        <v>5.5</v>
      </c>
      <c r="CY296" s="358">
        <v>5.51</v>
      </c>
      <c r="CZ296" s="359">
        <v>5.52</v>
      </c>
      <c r="DA296" s="102"/>
      <c r="DB296" s="360">
        <v>4.38</v>
      </c>
      <c r="DC296" s="361">
        <v>4.4800000000000004</v>
      </c>
      <c r="DD296" s="361">
        <v>4.5199999999999996</v>
      </c>
      <c r="DE296" s="361">
        <v>4.5999999999999996</v>
      </c>
      <c r="DF296" s="361">
        <v>4.7</v>
      </c>
      <c r="DG296" s="361">
        <v>4.8099999999999996</v>
      </c>
      <c r="DH296" s="361">
        <v>4.93</v>
      </c>
      <c r="DI296" s="361">
        <v>5.04</v>
      </c>
      <c r="DJ296" s="361">
        <v>5.15</v>
      </c>
      <c r="DK296" s="361">
        <v>5.28</v>
      </c>
      <c r="DL296" s="361">
        <v>5.4</v>
      </c>
      <c r="DM296" s="361">
        <v>5.53</v>
      </c>
      <c r="DN296" s="361">
        <v>5.69</v>
      </c>
      <c r="DO296" s="361">
        <v>5.85</v>
      </c>
      <c r="DP296" s="361">
        <v>5.99</v>
      </c>
      <c r="DQ296" s="361">
        <v>6.13</v>
      </c>
      <c r="DR296" s="361">
        <v>6.27</v>
      </c>
      <c r="DS296" s="361">
        <v>6.4</v>
      </c>
      <c r="DT296" s="361">
        <v>6.53</v>
      </c>
      <c r="DU296" s="361">
        <v>6.65</v>
      </c>
      <c r="DV296" s="361">
        <v>6.75</v>
      </c>
      <c r="DW296" s="361">
        <v>6.85</v>
      </c>
      <c r="DX296" s="361">
        <v>6.95</v>
      </c>
      <c r="DY296" s="361">
        <v>7.02</v>
      </c>
      <c r="DZ296" s="361">
        <v>7.09</v>
      </c>
      <c r="EA296" s="361">
        <v>7.16</v>
      </c>
      <c r="EB296" s="361">
        <v>7.22</v>
      </c>
      <c r="EC296" s="361">
        <v>7.27</v>
      </c>
      <c r="ED296" s="361">
        <v>7.31</v>
      </c>
      <c r="EE296" s="361">
        <v>7.36</v>
      </c>
      <c r="EF296" s="361">
        <v>7.4</v>
      </c>
      <c r="EG296" s="361">
        <v>7.45</v>
      </c>
      <c r="EH296" s="362">
        <v>7.5</v>
      </c>
      <c r="EI296" s="102"/>
      <c r="EJ296" s="363">
        <v>4.38</v>
      </c>
      <c r="EK296" s="364">
        <v>4.3899999999999997</v>
      </c>
      <c r="EL296" s="364">
        <v>4.3499999999999996</v>
      </c>
      <c r="EM296" s="364">
        <v>4.3099999999999996</v>
      </c>
      <c r="EN296" s="364">
        <v>4.28</v>
      </c>
      <c r="EO296" s="364">
        <v>4.24</v>
      </c>
      <c r="EP296" s="364">
        <v>4.22</v>
      </c>
      <c r="EQ296" s="364">
        <v>4.2300000000000004</v>
      </c>
      <c r="ER296" s="364">
        <v>4.26</v>
      </c>
      <c r="ES296" s="364">
        <v>4.29</v>
      </c>
      <c r="ET296" s="364">
        <v>4.32</v>
      </c>
      <c r="EU296" s="364">
        <v>4.3600000000000003</v>
      </c>
      <c r="EV296" s="364">
        <v>4.4000000000000004</v>
      </c>
      <c r="EW296" s="364">
        <v>4.43</v>
      </c>
      <c r="EX296" s="364">
        <v>4.45</v>
      </c>
      <c r="EY296" s="364">
        <v>4.4800000000000004</v>
      </c>
      <c r="EZ296" s="364">
        <v>4.5</v>
      </c>
      <c r="FA296" s="364">
        <v>4.5199999999999996</v>
      </c>
      <c r="FB296" s="364">
        <v>4.54</v>
      </c>
      <c r="FC296" s="364">
        <v>4.5599999999999996</v>
      </c>
      <c r="FD296" s="364">
        <v>4.58</v>
      </c>
      <c r="FE296" s="364">
        <v>4.59</v>
      </c>
      <c r="FF296" s="364">
        <v>4.62</v>
      </c>
      <c r="FG296" s="364">
        <v>4.63</v>
      </c>
      <c r="FH296" s="364">
        <v>4.6399999999999997</v>
      </c>
      <c r="FI296" s="364">
        <v>4.6500000000000004</v>
      </c>
      <c r="FJ296" s="364">
        <v>4.67</v>
      </c>
      <c r="FK296" s="364">
        <v>4.68</v>
      </c>
      <c r="FL296" s="364">
        <v>4.6900000000000004</v>
      </c>
      <c r="FM296" s="364">
        <v>4.7</v>
      </c>
      <c r="FN296" s="364">
        <v>4.71</v>
      </c>
      <c r="FO296" s="364">
        <v>4.72</v>
      </c>
      <c r="FP296" s="365">
        <v>4.74</v>
      </c>
      <c r="FQ296" s="366"/>
    </row>
    <row r="297" spans="1:173" hidden="1" outlineLevel="1">
      <c r="A297" s="139">
        <v>286</v>
      </c>
      <c r="B297" s="195" t="s">
        <v>296</v>
      </c>
      <c r="D297" s="351">
        <v>17.43</v>
      </c>
      <c r="E297" s="352">
        <v>17.41</v>
      </c>
      <c r="F297" s="352">
        <v>17.54</v>
      </c>
      <c r="G297" s="352">
        <v>17.899999999999999</v>
      </c>
      <c r="H297" s="352">
        <v>18.29</v>
      </c>
      <c r="I297" s="352">
        <v>18.72</v>
      </c>
      <c r="J297" s="352">
        <v>19.2</v>
      </c>
      <c r="K297" s="352">
        <v>19.62</v>
      </c>
      <c r="L297" s="352">
        <v>20.07</v>
      </c>
      <c r="M297" s="352">
        <v>20.59</v>
      </c>
      <c r="N297" s="352">
        <v>22.03</v>
      </c>
      <c r="O297" s="352">
        <v>23.85</v>
      </c>
      <c r="P297" s="352">
        <v>26.03</v>
      </c>
      <c r="Q297" s="352">
        <v>26.25</v>
      </c>
      <c r="R297" s="352">
        <v>26.47</v>
      </c>
      <c r="S297" s="352">
        <v>26.63</v>
      </c>
      <c r="T297" s="352">
        <v>26.79</v>
      </c>
      <c r="U297" s="352">
        <v>26.99</v>
      </c>
      <c r="V297" s="352">
        <v>27.16</v>
      </c>
      <c r="W297" s="352">
        <v>27.3</v>
      </c>
      <c r="X297" s="352">
        <v>27.41</v>
      </c>
      <c r="Y297" s="352">
        <v>27.52</v>
      </c>
      <c r="Z297" s="352">
        <v>27.59</v>
      </c>
      <c r="AA297" s="352">
        <v>27.64</v>
      </c>
      <c r="AB297" s="352">
        <v>27.7</v>
      </c>
      <c r="AC297" s="352">
        <v>27.73</v>
      </c>
      <c r="AD297" s="352">
        <v>27.74</v>
      </c>
      <c r="AE297" s="352">
        <v>27.7</v>
      </c>
      <c r="AF297" s="352">
        <v>27.7</v>
      </c>
      <c r="AG297" s="352">
        <v>27.7</v>
      </c>
      <c r="AH297" s="352">
        <v>27.68</v>
      </c>
      <c r="AI297" s="352">
        <v>27.66</v>
      </c>
      <c r="AJ297" s="353">
        <v>27.64</v>
      </c>
      <c r="AL297" s="354">
        <v>17.433762798180751</v>
      </c>
      <c r="AM297" s="355">
        <v>17.335137550838002</v>
      </c>
      <c r="AN297" s="355">
        <v>17.368725141164951</v>
      </c>
      <c r="AO297" s="355">
        <v>17.571343752163248</v>
      </c>
      <c r="AP297" s="355">
        <v>17.827416978836741</v>
      </c>
      <c r="AQ297" s="355">
        <v>18.105173609812013</v>
      </c>
      <c r="AR297" s="355">
        <v>18.417731454630719</v>
      </c>
      <c r="AS297" s="355">
        <v>18.633296889285869</v>
      </c>
      <c r="AT297" s="355">
        <v>18.884141361957745</v>
      </c>
      <c r="AU297" s="355">
        <v>19.165762742441853</v>
      </c>
      <c r="AV297" s="355">
        <v>19.440763116826197</v>
      </c>
      <c r="AW297" s="355">
        <v>19.752572221576838</v>
      </c>
      <c r="AX297" s="355">
        <v>20.024311115415678</v>
      </c>
      <c r="AY297" s="355">
        <v>20.245311940156871</v>
      </c>
      <c r="AZ297" s="355">
        <v>20.450467954283919</v>
      </c>
      <c r="BA297" s="355">
        <v>20.653628318460282</v>
      </c>
      <c r="BB297" s="355">
        <v>20.871875193640662</v>
      </c>
      <c r="BC297" s="355">
        <v>21.15459526049283</v>
      </c>
      <c r="BD297" s="355">
        <v>21.38550092902112</v>
      </c>
      <c r="BE297" s="355">
        <v>21.585823874722255</v>
      </c>
      <c r="BF297" s="355">
        <v>21.800095411402904</v>
      </c>
      <c r="BG297" s="355">
        <v>21.977257747181312</v>
      </c>
      <c r="BH297" s="355">
        <v>22.093458801150099</v>
      </c>
      <c r="BI297" s="355">
        <v>22.236433691813229</v>
      </c>
      <c r="BJ297" s="355">
        <v>22.342318408190302</v>
      </c>
      <c r="BK297" s="355">
        <v>22.377222386334335</v>
      </c>
      <c r="BL297" s="355">
        <v>22.395879285681751</v>
      </c>
      <c r="BM297" s="355">
        <v>22.442098101136516</v>
      </c>
      <c r="BN297" s="355">
        <v>22.463850576575393</v>
      </c>
      <c r="BO297" s="355">
        <v>22.484420511946528</v>
      </c>
      <c r="BP297" s="355">
        <v>22.497822240472384</v>
      </c>
      <c r="BQ297" s="355">
        <v>22.483063284028383</v>
      </c>
      <c r="BR297" s="356">
        <v>22.427962807171848</v>
      </c>
      <c r="BS297" s="102"/>
      <c r="BT297" s="357">
        <v>17.43</v>
      </c>
      <c r="BU297" s="358">
        <v>17.14</v>
      </c>
      <c r="BV297" s="358">
        <v>16.940000000000001</v>
      </c>
      <c r="BW297" s="358">
        <v>16.84</v>
      </c>
      <c r="BX297" s="358">
        <v>16.82</v>
      </c>
      <c r="BY297" s="358">
        <v>16.84</v>
      </c>
      <c r="BZ297" s="358">
        <v>16.940000000000001</v>
      </c>
      <c r="CA297" s="358">
        <v>16.97</v>
      </c>
      <c r="CB297" s="358">
        <v>17.059999999999999</v>
      </c>
      <c r="CC297" s="358">
        <v>17.190000000000001</v>
      </c>
      <c r="CD297" s="358">
        <v>17.32</v>
      </c>
      <c r="CE297" s="358">
        <v>17.5</v>
      </c>
      <c r="CF297" s="358">
        <v>17.64</v>
      </c>
      <c r="CG297" s="358">
        <v>17.77</v>
      </c>
      <c r="CH297" s="358">
        <v>17.88</v>
      </c>
      <c r="CI297" s="358">
        <v>17.989999999999998</v>
      </c>
      <c r="CJ297" s="358">
        <v>18.11</v>
      </c>
      <c r="CK297" s="358">
        <v>18.25</v>
      </c>
      <c r="CL297" s="358">
        <v>18.350000000000001</v>
      </c>
      <c r="CM297" s="358">
        <v>18.47</v>
      </c>
      <c r="CN297" s="358">
        <v>18.63</v>
      </c>
      <c r="CO297" s="358">
        <v>18.77</v>
      </c>
      <c r="CP297" s="358">
        <v>18.89</v>
      </c>
      <c r="CQ297" s="358">
        <v>19.05</v>
      </c>
      <c r="CR297" s="358">
        <v>19.16</v>
      </c>
      <c r="CS297" s="358">
        <v>19.18</v>
      </c>
      <c r="CT297" s="358">
        <v>19.2</v>
      </c>
      <c r="CU297" s="358">
        <v>19.239999999999998</v>
      </c>
      <c r="CV297" s="358">
        <v>19.27</v>
      </c>
      <c r="CW297" s="358">
        <v>19.29</v>
      </c>
      <c r="CX297" s="358">
        <v>19.3</v>
      </c>
      <c r="CY297" s="358">
        <v>19.27</v>
      </c>
      <c r="CZ297" s="359">
        <v>19.2</v>
      </c>
      <c r="DA297" s="102"/>
      <c r="DB297" s="360">
        <v>17.43</v>
      </c>
      <c r="DC297" s="361">
        <v>17.27</v>
      </c>
      <c r="DD297" s="361">
        <v>17.25</v>
      </c>
      <c r="DE297" s="361">
        <v>17.47</v>
      </c>
      <c r="DF297" s="361">
        <v>17.79</v>
      </c>
      <c r="DG297" s="361">
        <v>18.149999999999999</v>
      </c>
      <c r="DH297" s="361">
        <v>18.59</v>
      </c>
      <c r="DI297" s="361">
        <v>18.95</v>
      </c>
      <c r="DJ297" s="361">
        <v>19.350000000000001</v>
      </c>
      <c r="DK297" s="361">
        <v>20.09</v>
      </c>
      <c r="DL297" s="361">
        <v>21.61</v>
      </c>
      <c r="DM297" s="361">
        <v>23.4</v>
      </c>
      <c r="DN297" s="361">
        <v>25.54</v>
      </c>
      <c r="DO297" s="361">
        <v>25.7</v>
      </c>
      <c r="DP297" s="361">
        <v>25.87</v>
      </c>
      <c r="DQ297" s="361">
        <v>25.97</v>
      </c>
      <c r="DR297" s="361">
        <v>26.07</v>
      </c>
      <c r="DS297" s="361">
        <v>26.22</v>
      </c>
      <c r="DT297" s="361">
        <v>26.34</v>
      </c>
      <c r="DU297" s="361">
        <v>26.41</v>
      </c>
      <c r="DV297" s="361">
        <v>26.47</v>
      </c>
      <c r="DW297" s="361">
        <v>26.54</v>
      </c>
      <c r="DX297" s="361">
        <v>26.55</v>
      </c>
      <c r="DY297" s="361">
        <v>26.55</v>
      </c>
      <c r="DZ297" s="361">
        <v>26.56</v>
      </c>
      <c r="EA297" s="361">
        <v>26.54</v>
      </c>
      <c r="EB297" s="361">
        <v>26.5</v>
      </c>
      <c r="EC297" s="361">
        <v>26.43</v>
      </c>
      <c r="ED297" s="361">
        <v>26.4</v>
      </c>
      <c r="EE297" s="361">
        <v>26.37</v>
      </c>
      <c r="EF297" s="361">
        <v>26.32</v>
      </c>
      <c r="EG297" s="361">
        <v>26.28</v>
      </c>
      <c r="EH297" s="362">
        <v>26.23</v>
      </c>
      <c r="EI297" s="102"/>
      <c r="EJ297" s="363">
        <v>17.43</v>
      </c>
      <c r="EK297" s="364">
        <v>17.29</v>
      </c>
      <c r="EL297" s="364">
        <v>17.170000000000002</v>
      </c>
      <c r="EM297" s="364">
        <v>17.09</v>
      </c>
      <c r="EN297" s="364">
        <v>17.010000000000002</v>
      </c>
      <c r="EO297" s="364">
        <v>16.940000000000001</v>
      </c>
      <c r="EP297" s="364">
        <v>16.96</v>
      </c>
      <c r="EQ297" s="364">
        <v>16.89</v>
      </c>
      <c r="ER297" s="364">
        <v>16.899999999999999</v>
      </c>
      <c r="ES297" s="364">
        <v>16.96</v>
      </c>
      <c r="ET297" s="364">
        <v>17.010000000000002</v>
      </c>
      <c r="EU297" s="364">
        <v>17.100000000000001</v>
      </c>
      <c r="EV297" s="364">
        <v>17.16</v>
      </c>
      <c r="EW297" s="364">
        <v>17.21</v>
      </c>
      <c r="EX297" s="364">
        <v>17.27</v>
      </c>
      <c r="EY297" s="364">
        <v>17.32</v>
      </c>
      <c r="EZ297" s="364">
        <v>17.38</v>
      </c>
      <c r="FA297" s="364">
        <v>17.440000000000001</v>
      </c>
      <c r="FB297" s="364">
        <v>17.47</v>
      </c>
      <c r="FC297" s="364">
        <v>17.5</v>
      </c>
      <c r="FD297" s="364">
        <v>17.57</v>
      </c>
      <c r="FE297" s="364">
        <v>17.63</v>
      </c>
      <c r="FF297" s="364">
        <v>17.63</v>
      </c>
      <c r="FG297" s="364">
        <v>17.7</v>
      </c>
      <c r="FH297" s="364">
        <v>17.75</v>
      </c>
      <c r="FI297" s="364">
        <v>17.72</v>
      </c>
      <c r="FJ297" s="364">
        <v>17.690000000000001</v>
      </c>
      <c r="FK297" s="364">
        <v>17.71</v>
      </c>
      <c r="FL297" s="364">
        <v>17.72</v>
      </c>
      <c r="FM297" s="364">
        <v>17.739999999999998</v>
      </c>
      <c r="FN297" s="364">
        <v>17.760000000000002</v>
      </c>
      <c r="FO297" s="364">
        <v>17.760000000000002</v>
      </c>
      <c r="FP297" s="365">
        <v>17.7</v>
      </c>
      <c r="FQ297" s="366"/>
    </row>
    <row r="298" spans="1:173" hidden="1" outlineLevel="1">
      <c r="A298" s="139">
        <v>287</v>
      </c>
      <c r="B298" s="195" t="s">
        <v>297</v>
      </c>
      <c r="D298" s="351">
        <v>4.26</v>
      </c>
      <c r="E298" s="352">
        <v>4.2699999999999996</v>
      </c>
      <c r="F298" s="352">
        <v>4.28</v>
      </c>
      <c r="G298" s="352">
        <v>4.34</v>
      </c>
      <c r="H298" s="352">
        <v>4.43</v>
      </c>
      <c r="I298" s="352">
        <v>4.49</v>
      </c>
      <c r="J298" s="352">
        <v>4.55</v>
      </c>
      <c r="K298" s="352">
        <v>4.59</v>
      </c>
      <c r="L298" s="352">
        <v>4.68</v>
      </c>
      <c r="M298" s="352">
        <v>4.7300000000000004</v>
      </c>
      <c r="N298" s="352">
        <v>4.74</v>
      </c>
      <c r="O298" s="352">
        <v>4.8499999999999996</v>
      </c>
      <c r="P298" s="352">
        <v>4.99</v>
      </c>
      <c r="Q298" s="352">
        <v>5.01</v>
      </c>
      <c r="R298" s="352">
        <v>5.05</v>
      </c>
      <c r="S298" s="352">
        <v>5.0599999999999996</v>
      </c>
      <c r="T298" s="352">
        <v>5.0599999999999996</v>
      </c>
      <c r="U298" s="352">
        <v>5.09</v>
      </c>
      <c r="V298" s="352">
        <v>5.0999999999999996</v>
      </c>
      <c r="W298" s="352">
        <v>5.12</v>
      </c>
      <c r="X298" s="352">
        <v>5.12</v>
      </c>
      <c r="Y298" s="352">
        <v>5.13</v>
      </c>
      <c r="Z298" s="352">
        <v>5.15</v>
      </c>
      <c r="AA298" s="352">
        <v>5.18</v>
      </c>
      <c r="AB298" s="352">
        <v>5.2</v>
      </c>
      <c r="AC298" s="352">
        <v>5.21</v>
      </c>
      <c r="AD298" s="352">
        <v>5.24</v>
      </c>
      <c r="AE298" s="352">
        <v>5.24</v>
      </c>
      <c r="AF298" s="352">
        <v>5.26</v>
      </c>
      <c r="AG298" s="352">
        <v>5.27</v>
      </c>
      <c r="AH298" s="352">
        <v>5.28</v>
      </c>
      <c r="AI298" s="352">
        <v>5.29</v>
      </c>
      <c r="AJ298" s="353">
        <v>5.31</v>
      </c>
      <c r="AL298" s="354">
        <v>4.2645046605672743</v>
      </c>
      <c r="AM298" s="355">
        <v>4.2636525855488934</v>
      </c>
      <c r="AN298" s="355">
        <v>4.2652576103840154</v>
      </c>
      <c r="AO298" s="355">
        <v>4.3117578035965014</v>
      </c>
      <c r="AP298" s="355">
        <v>4.3931700441028863</v>
      </c>
      <c r="AQ298" s="355">
        <v>4.4354020524484161</v>
      </c>
      <c r="AR298" s="355">
        <v>4.4809080623402719</v>
      </c>
      <c r="AS298" s="355">
        <v>4.5062070115781738</v>
      </c>
      <c r="AT298" s="355">
        <v>4.5741803401317478</v>
      </c>
      <c r="AU298" s="355">
        <v>4.6119703155259657</v>
      </c>
      <c r="AV298" s="355">
        <v>4.6061667169399403</v>
      </c>
      <c r="AW298" s="355">
        <v>4.6381441223417514</v>
      </c>
      <c r="AX298" s="355">
        <v>4.6814227760744629</v>
      </c>
      <c r="AY298" s="355">
        <v>4.720482354456685</v>
      </c>
      <c r="AZ298" s="355">
        <v>4.7497618486411541</v>
      </c>
      <c r="BA298" s="355">
        <v>4.7896819018989492</v>
      </c>
      <c r="BB298" s="355">
        <v>4.8280084968473593</v>
      </c>
      <c r="BC298" s="355">
        <v>4.8517195074516852</v>
      </c>
      <c r="BD298" s="355">
        <v>4.8787737669101681</v>
      </c>
      <c r="BE298" s="355">
        <v>4.9126817571662285</v>
      </c>
      <c r="BF298" s="355">
        <v>4.9449477636702328</v>
      </c>
      <c r="BG298" s="355">
        <v>4.9640167662688404</v>
      </c>
      <c r="BH298" s="355">
        <v>4.9833044449475921</v>
      </c>
      <c r="BI298" s="355">
        <v>5.0119794666152737</v>
      </c>
      <c r="BJ298" s="355">
        <v>5.0367033103069678</v>
      </c>
      <c r="BK298" s="355">
        <v>5.0441228623751275</v>
      </c>
      <c r="BL298" s="355">
        <v>5.0746159100158108</v>
      </c>
      <c r="BM298" s="355">
        <v>5.0800254864784078</v>
      </c>
      <c r="BN298" s="355">
        <v>5.0960490425438207</v>
      </c>
      <c r="BO298" s="355">
        <v>5.1032513333359866</v>
      </c>
      <c r="BP298" s="355">
        <v>5.1218152315348915</v>
      </c>
      <c r="BQ298" s="355">
        <v>5.1281280078190852</v>
      </c>
      <c r="BR298" s="356">
        <v>5.1441092221794884</v>
      </c>
      <c r="BS298" s="102"/>
      <c r="BT298" s="357">
        <v>4.26</v>
      </c>
      <c r="BU298" s="358">
        <v>4.22</v>
      </c>
      <c r="BV298" s="358">
        <v>4.17</v>
      </c>
      <c r="BW298" s="358">
        <v>4.16</v>
      </c>
      <c r="BX298" s="358">
        <v>4.1900000000000004</v>
      </c>
      <c r="BY298" s="358">
        <v>4.18</v>
      </c>
      <c r="BZ298" s="358">
        <v>4.18</v>
      </c>
      <c r="CA298" s="358">
        <v>4.16</v>
      </c>
      <c r="CB298" s="358">
        <v>4.2</v>
      </c>
      <c r="CC298" s="358">
        <v>4.2</v>
      </c>
      <c r="CD298" s="358">
        <v>4.17</v>
      </c>
      <c r="CE298" s="358">
        <v>4.16</v>
      </c>
      <c r="CF298" s="358">
        <v>4.1900000000000004</v>
      </c>
      <c r="CG298" s="358">
        <v>4.2</v>
      </c>
      <c r="CH298" s="358">
        <v>4.21</v>
      </c>
      <c r="CI298" s="358">
        <v>4.2300000000000004</v>
      </c>
      <c r="CJ298" s="358">
        <v>4.24</v>
      </c>
      <c r="CK298" s="358">
        <v>4.24</v>
      </c>
      <c r="CL298" s="358">
        <v>4.24</v>
      </c>
      <c r="CM298" s="358">
        <v>4.26</v>
      </c>
      <c r="CN298" s="358">
        <v>4.2699999999999996</v>
      </c>
      <c r="CO298" s="358">
        <v>4.2699999999999996</v>
      </c>
      <c r="CP298" s="358">
        <v>4.2699999999999996</v>
      </c>
      <c r="CQ298" s="358">
        <v>4.29</v>
      </c>
      <c r="CR298" s="358">
        <v>4.3</v>
      </c>
      <c r="CS298" s="358">
        <v>4.28</v>
      </c>
      <c r="CT298" s="358">
        <v>4.3</v>
      </c>
      <c r="CU298" s="358">
        <v>4.29</v>
      </c>
      <c r="CV298" s="358">
        <v>4.29</v>
      </c>
      <c r="CW298" s="358">
        <v>4.29</v>
      </c>
      <c r="CX298" s="358">
        <v>4.29</v>
      </c>
      <c r="CY298" s="358">
        <v>4.28</v>
      </c>
      <c r="CZ298" s="359">
        <v>4.28</v>
      </c>
      <c r="DA298" s="102"/>
      <c r="DB298" s="360">
        <v>4.26</v>
      </c>
      <c r="DC298" s="361">
        <v>4.25</v>
      </c>
      <c r="DD298" s="361">
        <v>4.24</v>
      </c>
      <c r="DE298" s="361">
        <v>4.2699999999999996</v>
      </c>
      <c r="DF298" s="361">
        <v>4.3499999999999996</v>
      </c>
      <c r="DG298" s="361">
        <v>4.3899999999999997</v>
      </c>
      <c r="DH298" s="361">
        <v>4.4400000000000004</v>
      </c>
      <c r="DI298" s="361">
        <v>4.47</v>
      </c>
      <c r="DJ298" s="361">
        <v>4.54</v>
      </c>
      <c r="DK298" s="361">
        <v>4.59</v>
      </c>
      <c r="DL298" s="361">
        <v>4.5999999999999996</v>
      </c>
      <c r="DM298" s="361">
        <v>4.71</v>
      </c>
      <c r="DN298" s="361">
        <v>4.83</v>
      </c>
      <c r="DO298" s="361">
        <v>4.84</v>
      </c>
      <c r="DP298" s="361">
        <v>4.8600000000000003</v>
      </c>
      <c r="DQ298" s="361">
        <v>4.8499999999999996</v>
      </c>
      <c r="DR298" s="361">
        <v>4.88</v>
      </c>
      <c r="DS298" s="361">
        <v>4.91</v>
      </c>
      <c r="DT298" s="361">
        <v>4.9400000000000004</v>
      </c>
      <c r="DU298" s="361">
        <v>4.9800000000000004</v>
      </c>
      <c r="DV298" s="361">
        <v>5.0199999999999996</v>
      </c>
      <c r="DW298" s="361">
        <v>5.05</v>
      </c>
      <c r="DX298" s="361">
        <v>5.08</v>
      </c>
      <c r="DY298" s="361">
        <v>5.12</v>
      </c>
      <c r="DZ298" s="361">
        <v>5.15</v>
      </c>
      <c r="EA298" s="361">
        <v>5.18</v>
      </c>
      <c r="EB298" s="361">
        <v>5.2</v>
      </c>
      <c r="EC298" s="361">
        <v>5.22</v>
      </c>
      <c r="ED298" s="361">
        <v>5.24</v>
      </c>
      <c r="EE298" s="361">
        <v>5.28</v>
      </c>
      <c r="EF298" s="361">
        <v>5.29</v>
      </c>
      <c r="EG298" s="361">
        <v>5.31</v>
      </c>
      <c r="EH298" s="362">
        <v>5.32</v>
      </c>
      <c r="EI298" s="102"/>
      <c r="EJ298" s="363">
        <v>4.26</v>
      </c>
      <c r="EK298" s="364">
        <v>4.24</v>
      </c>
      <c r="EL298" s="364">
        <v>4.18</v>
      </c>
      <c r="EM298" s="364">
        <v>4.1500000000000004</v>
      </c>
      <c r="EN298" s="364">
        <v>4.1500000000000004</v>
      </c>
      <c r="EO298" s="364">
        <v>4.0999999999999996</v>
      </c>
      <c r="EP298" s="364">
        <v>4.07</v>
      </c>
      <c r="EQ298" s="364">
        <v>4.03</v>
      </c>
      <c r="ER298" s="364">
        <v>4.05</v>
      </c>
      <c r="ES298" s="364">
        <v>4.04</v>
      </c>
      <c r="ET298" s="364">
        <v>3.98</v>
      </c>
      <c r="EU298" s="364">
        <v>4</v>
      </c>
      <c r="EV298" s="364">
        <v>4.01</v>
      </c>
      <c r="EW298" s="364">
        <v>4.01</v>
      </c>
      <c r="EX298" s="364">
        <v>3.99</v>
      </c>
      <c r="EY298" s="364">
        <v>4.01</v>
      </c>
      <c r="EZ298" s="364">
        <v>4</v>
      </c>
      <c r="FA298" s="364">
        <v>3.97</v>
      </c>
      <c r="FB298" s="364">
        <v>3.98</v>
      </c>
      <c r="FC298" s="364">
        <v>3.97</v>
      </c>
      <c r="FD298" s="364">
        <v>3.97</v>
      </c>
      <c r="FE298" s="364">
        <v>3.95</v>
      </c>
      <c r="FF298" s="364">
        <v>3.95</v>
      </c>
      <c r="FG298" s="364">
        <v>3.95</v>
      </c>
      <c r="FH298" s="364">
        <v>3.95</v>
      </c>
      <c r="FI298" s="364">
        <v>3.94</v>
      </c>
      <c r="FJ298" s="364">
        <v>3.95</v>
      </c>
      <c r="FK298" s="364">
        <v>3.95</v>
      </c>
      <c r="FL298" s="364">
        <v>3.94</v>
      </c>
      <c r="FM298" s="364">
        <v>3.92</v>
      </c>
      <c r="FN298" s="364">
        <v>3.92</v>
      </c>
      <c r="FO298" s="364">
        <v>3.91</v>
      </c>
      <c r="FP298" s="365">
        <v>3.91</v>
      </c>
      <c r="FQ298" s="366"/>
    </row>
    <row r="299" spans="1:173" hidden="1" outlineLevel="1">
      <c r="A299" s="139">
        <v>288</v>
      </c>
      <c r="B299" s="195" t="s">
        <v>298</v>
      </c>
      <c r="D299" s="351">
        <v>13.02</v>
      </c>
      <c r="E299" s="352">
        <v>13.04</v>
      </c>
      <c r="F299" s="352">
        <v>13.17</v>
      </c>
      <c r="G299" s="352">
        <v>13.51</v>
      </c>
      <c r="H299" s="352">
        <v>13.82</v>
      </c>
      <c r="I299" s="352">
        <v>14.2</v>
      </c>
      <c r="J299" s="352">
        <v>14.56</v>
      </c>
      <c r="K299" s="352">
        <v>14.92</v>
      </c>
      <c r="L299" s="352">
        <v>15.31</v>
      </c>
      <c r="M299" s="352">
        <v>15.65</v>
      </c>
      <c r="N299" s="352">
        <v>16.04</v>
      </c>
      <c r="O299" s="352">
        <v>16.489999999999998</v>
      </c>
      <c r="P299" s="352">
        <v>17.86</v>
      </c>
      <c r="Q299" s="352">
        <v>18.14</v>
      </c>
      <c r="R299" s="352">
        <v>18.399999999999999</v>
      </c>
      <c r="S299" s="352">
        <v>18.63</v>
      </c>
      <c r="T299" s="352">
        <v>18.86</v>
      </c>
      <c r="U299" s="352">
        <v>19.12</v>
      </c>
      <c r="V299" s="352">
        <v>19.32</v>
      </c>
      <c r="W299" s="352">
        <v>19.48</v>
      </c>
      <c r="X299" s="352">
        <v>19.62</v>
      </c>
      <c r="Y299" s="352">
        <v>19.73</v>
      </c>
      <c r="Z299" s="352">
        <v>19.82</v>
      </c>
      <c r="AA299" s="352">
        <v>19.87</v>
      </c>
      <c r="AB299" s="352">
        <v>19.899999999999999</v>
      </c>
      <c r="AC299" s="352">
        <v>19.91</v>
      </c>
      <c r="AD299" s="352">
        <v>19.920000000000002</v>
      </c>
      <c r="AE299" s="352">
        <v>19.899999999999999</v>
      </c>
      <c r="AF299" s="352">
        <v>19.88</v>
      </c>
      <c r="AG299" s="352">
        <v>19.850000000000001</v>
      </c>
      <c r="AH299" s="352">
        <v>19.82</v>
      </c>
      <c r="AI299" s="352">
        <v>19.88</v>
      </c>
      <c r="AJ299" s="353">
        <v>19.87</v>
      </c>
      <c r="AL299" s="354">
        <v>13.022004454000159</v>
      </c>
      <c r="AM299" s="355">
        <v>12.997820212058755</v>
      </c>
      <c r="AN299" s="355">
        <v>13.084666760664142</v>
      </c>
      <c r="AO299" s="355">
        <v>13.352997953666874</v>
      </c>
      <c r="AP299" s="355">
        <v>13.603253341834627</v>
      </c>
      <c r="AQ299" s="355">
        <v>13.907493899829049</v>
      </c>
      <c r="AR299" s="355">
        <v>14.183847294408947</v>
      </c>
      <c r="AS299" s="355">
        <v>14.442954779265603</v>
      </c>
      <c r="AT299" s="355">
        <v>14.725276301984515</v>
      </c>
      <c r="AU299" s="355">
        <v>14.938327339747824</v>
      </c>
      <c r="AV299" s="355">
        <v>15.193540295312983</v>
      </c>
      <c r="AW299" s="355">
        <v>15.501985631581904</v>
      </c>
      <c r="AX299" s="355">
        <v>15.769704064742752</v>
      </c>
      <c r="AY299" s="355">
        <v>15.983096543461341</v>
      </c>
      <c r="AZ299" s="355">
        <v>16.195223292811889</v>
      </c>
      <c r="BA299" s="355">
        <v>16.41280552586964</v>
      </c>
      <c r="BB299" s="355">
        <v>16.655124228764439</v>
      </c>
      <c r="BC299" s="355">
        <v>16.918830275869819</v>
      </c>
      <c r="BD299" s="355">
        <v>17.146164393495063</v>
      </c>
      <c r="BE299" s="355">
        <v>17.363068823732512</v>
      </c>
      <c r="BF299" s="355">
        <v>17.549639709774983</v>
      </c>
      <c r="BG299" s="355">
        <v>17.721473655962747</v>
      </c>
      <c r="BH299" s="355">
        <v>17.877973516638093</v>
      </c>
      <c r="BI299" s="355">
        <v>18.006949944132781</v>
      </c>
      <c r="BJ299" s="355">
        <v>18.121028538148064</v>
      </c>
      <c r="BK299" s="355">
        <v>18.218992916087526</v>
      </c>
      <c r="BL299" s="355">
        <v>18.307950833881794</v>
      </c>
      <c r="BM299" s="355">
        <v>18.396730983736877</v>
      </c>
      <c r="BN299" s="355">
        <v>18.438226725503068</v>
      </c>
      <c r="BO299" s="355">
        <v>18.488856227164849</v>
      </c>
      <c r="BP299" s="355">
        <v>18.529598291630233</v>
      </c>
      <c r="BQ299" s="355">
        <v>18.604553143582965</v>
      </c>
      <c r="BR299" s="356">
        <v>18.616107132746766</v>
      </c>
      <c r="BS299" s="102"/>
      <c r="BT299" s="357">
        <v>13.02</v>
      </c>
      <c r="BU299" s="358">
        <v>12.85</v>
      </c>
      <c r="BV299" s="358">
        <v>12.76</v>
      </c>
      <c r="BW299" s="358">
        <v>12.8</v>
      </c>
      <c r="BX299" s="358">
        <v>12.83</v>
      </c>
      <c r="BY299" s="358">
        <v>12.91</v>
      </c>
      <c r="BZ299" s="358">
        <v>13</v>
      </c>
      <c r="CA299" s="358">
        <v>13.09</v>
      </c>
      <c r="CB299" s="358">
        <v>13.22</v>
      </c>
      <c r="CC299" s="358">
        <v>13.28</v>
      </c>
      <c r="CD299" s="358">
        <v>13.4</v>
      </c>
      <c r="CE299" s="358">
        <v>13.58</v>
      </c>
      <c r="CF299" s="358">
        <v>13.73</v>
      </c>
      <c r="CG299" s="358">
        <v>13.84</v>
      </c>
      <c r="CH299" s="358">
        <v>13.96</v>
      </c>
      <c r="CI299" s="358">
        <v>14.09</v>
      </c>
      <c r="CJ299" s="358">
        <v>14.24</v>
      </c>
      <c r="CK299" s="358">
        <v>14.36</v>
      </c>
      <c r="CL299" s="358">
        <v>14.5</v>
      </c>
      <c r="CM299" s="358">
        <v>14.68</v>
      </c>
      <c r="CN299" s="358">
        <v>14.86</v>
      </c>
      <c r="CO299" s="358">
        <v>15.02</v>
      </c>
      <c r="CP299" s="358">
        <v>15.24</v>
      </c>
      <c r="CQ299" s="358">
        <v>15.42</v>
      </c>
      <c r="CR299" s="358">
        <v>15.57</v>
      </c>
      <c r="CS299" s="358">
        <v>15.7</v>
      </c>
      <c r="CT299" s="358">
        <v>15.83</v>
      </c>
      <c r="CU299" s="358">
        <v>15.94</v>
      </c>
      <c r="CV299" s="358">
        <v>16.04</v>
      </c>
      <c r="CW299" s="358">
        <v>16.13</v>
      </c>
      <c r="CX299" s="358">
        <v>16.2</v>
      </c>
      <c r="CY299" s="358">
        <v>16.28</v>
      </c>
      <c r="CZ299" s="359">
        <v>16.32</v>
      </c>
      <c r="DA299" s="102"/>
      <c r="DB299" s="360">
        <v>13.02</v>
      </c>
      <c r="DC299" s="361">
        <v>12.95</v>
      </c>
      <c r="DD299" s="361">
        <v>13</v>
      </c>
      <c r="DE299" s="361">
        <v>13.25</v>
      </c>
      <c r="DF299" s="361">
        <v>13.52</v>
      </c>
      <c r="DG299" s="361">
        <v>13.85</v>
      </c>
      <c r="DH299" s="361">
        <v>14.17</v>
      </c>
      <c r="DI299" s="361">
        <v>14.49</v>
      </c>
      <c r="DJ299" s="361">
        <v>14.84</v>
      </c>
      <c r="DK299" s="361">
        <v>15.13</v>
      </c>
      <c r="DL299" s="361">
        <v>15.48</v>
      </c>
      <c r="DM299" s="361">
        <v>15.89</v>
      </c>
      <c r="DN299" s="361">
        <v>17.37</v>
      </c>
      <c r="DO299" s="361">
        <v>17.600000000000001</v>
      </c>
      <c r="DP299" s="361">
        <v>17.809999999999999</v>
      </c>
      <c r="DQ299" s="361">
        <v>18</v>
      </c>
      <c r="DR299" s="361">
        <v>18.190000000000001</v>
      </c>
      <c r="DS299" s="361">
        <v>18.399999999999999</v>
      </c>
      <c r="DT299" s="361">
        <v>18.55</v>
      </c>
      <c r="DU299" s="361">
        <v>18.670000000000002</v>
      </c>
      <c r="DV299" s="361">
        <v>18.77</v>
      </c>
      <c r="DW299" s="361">
        <v>18.850000000000001</v>
      </c>
      <c r="DX299" s="361">
        <v>18.91</v>
      </c>
      <c r="DY299" s="361">
        <v>18.93</v>
      </c>
      <c r="DZ299" s="361">
        <v>19.149999999999999</v>
      </c>
      <c r="EA299" s="361">
        <v>19.420000000000002</v>
      </c>
      <c r="EB299" s="361">
        <v>19.75</v>
      </c>
      <c r="EC299" s="361">
        <v>20.079999999999998</v>
      </c>
      <c r="ED299" s="361">
        <v>20.440000000000001</v>
      </c>
      <c r="EE299" s="361">
        <v>20.84</v>
      </c>
      <c r="EF299" s="361">
        <v>21.28</v>
      </c>
      <c r="EG299" s="361">
        <v>21.76</v>
      </c>
      <c r="EH299" s="362">
        <v>22.25</v>
      </c>
      <c r="EI299" s="102"/>
      <c r="EJ299" s="363">
        <v>13.02</v>
      </c>
      <c r="EK299" s="364">
        <v>12.95</v>
      </c>
      <c r="EL299" s="364">
        <v>12.88</v>
      </c>
      <c r="EM299" s="364">
        <v>12.9</v>
      </c>
      <c r="EN299" s="364">
        <v>12.85</v>
      </c>
      <c r="EO299" s="364">
        <v>12.86</v>
      </c>
      <c r="EP299" s="364">
        <v>12.86</v>
      </c>
      <c r="EQ299" s="364">
        <v>12.86</v>
      </c>
      <c r="ER299" s="364">
        <v>12.92</v>
      </c>
      <c r="ES299" s="364">
        <v>12.91</v>
      </c>
      <c r="ET299" s="364">
        <v>13.01</v>
      </c>
      <c r="EU299" s="364">
        <v>13.16</v>
      </c>
      <c r="EV299" s="364">
        <v>13.24</v>
      </c>
      <c r="EW299" s="364">
        <v>13.34</v>
      </c>
      <c r="EX299" s="364">
        <v>13.44</v>
      </c>
      <c r="EY299" s="364">
        <v>13.55</v>
      </c>
      <c r="EZ299" s="364">
        <v>13.63</v>
      </c>
      <c r="FA299" s="364">
        <v>13.72</v>
      </c>
      <c r="FB299" s="364">
        <v>13.81</v>
      </c>
      <c r="FC299" s="364">
        <v>13.88</v>
      </c>
      <c r="FD299" s="364">
        <v>13.96</v>
      </c>
      <c r="FE299" s="364">
        <v>14.03</v>
      </c>
      <c r="FF299" s="364">
        <v>14.11</v>
      </c>
      <c r="FG299" s="364">
        <v>14.17</v>
      </c>
      <c r="FH299" s="364">
        <v>14.24</v>
      </c>
      <c r="FI299" s="364">
        <v>14.29</v>
      </c>
      <c r="FJ299" s="364">
        <v>14.35</v>
      </c>
      <c r="FK299" s="364">
        <v>14.4</v>
      </c>
      <c r="FL299" s="364">
        <v>14.45</v>
      </c>
      <c r="FM299" s="364">
        <v>14.49</v>
      </c>
      <c r="FN299" s="364">
        <v>14.55</v>
      </c>
      <c r="FO299" s="364">
        <v>14.61</v>
      </c>
      <c r="FP299" s="365">
        <v>14.66</v>
      </c>
      <c r="FQ299" s="366"/>
    </row>
    <row r="300" spans="1:173" hidden="1" outlineLevel="1">
      <c r="A300" s="139">
        <v>289</v>
      </c>
      <c r="B300" s="195" t="s">
        <v>299</v>
      </c>
      <c r="D300" s="351">
        <v>4.83</v>
      </c>
      <c r="E300" s="352">
        <v>4.91</v>
      </c>
      <c r="F300" s="352">
        <v>4.95</v>
      </c>
      <c r="G300" s="352">
        <v>5.09</v>
      </c>
      <c r="H300" s="352">
        <v>5.23</v>
      </c>
      <c r="I300" s="352">
        <v>5.4</v>
      </c>
      <c r="J300" s="352">
        <v>5.51</v>
      </c>
      <c r="K300" s="352">
        <v>5.64</v>
      </c>
      <c r="L300" s="352">
        <v>5.76</v>
      </c>
      <c r="M300" s="352">
        <v>5.86</v>
      </c>
      <c r="N300" s="352">
        <v>5.92</v>
      </c>
      <c r="O300" s="352">
        <v>5.99</v>
      </c>
      <c r="P300" s="352">
        <v>6.06</v>
      </c>
      <c r="Q300" s="352">
        <v>6.12</v>
      </c>
      <c r="R300" s="352">
        <v>6.16</v>
      </c>
      <c r="S300" s="352">
        <v>6.21</v>
      </c>
      <c r="T300" s="352">
        <v>6.25</v>
      </c>
      <c r="U300" s="352">
        <v>6.29</v>
      </c>
      <c r="V300" s="352">
        <v>6.33</v>
      </c>
      <c r="W300" s="352">
        <v>6.37</v>
      </c>
      <c r="X300" s="352">
        <v>6.41</v>
      </c>
      <c r="Y300" s="352">
        <v>6.44</v>
      </c>
      <c r="Z300" s="352">
        <v>6.49</v>
      </c>
      <c r="AA300" s="352">
        <v>6.53</v>
      </c>
      <c r="AB300" s="352">
        <v>6.55</v>
      </c>
      <c r="AC300" s="352">
        <v>6.54</v>
      </c>
      <c r="AD300" s="352">
        <v>6.57</v>
      </c>
      <c r="AE300" s="352">
        <v>6.59</v>
      </c>
      <c r="AF300" s="352">
        <v>6.6</v>
      </c>
      <c r="AG300" s="352">
        <v>6.62</v>
      </c>
      <c r="AH300" s="352">
        <v>6.65</v>
      </c>
      <c r="AI300" s="352">
        <v>6.65</v>
      </c>
      <c r="AJ300" s="353">
        <v>6.68</v>
      </c>
      <c r="AL300" s="354">
        <v>4.8325346001566025</v>
      </c>
      <c r="AM300" s="355">
        <v>4.9020631307397018</v>
      </c>
      <c r="AN300" s="355">
        <v>4.9378646713406962</v>
      </c>
      <c r="AO300" s="355">
        <v>5.0729578818075236</v>
      </c>
      <c r="AP300" s="355">
        <v>5.2066923405908501</v>
      </c>
      <c r="AQ300" s="355">
        <v>5.3704050082603327</v>
      </c>
      <c r="AR300" s="355">
        <v>5.4676750373683483</v>
      </c>
      <c r="AS300" s="355">
        <v>5.5852910064868526</v>
      </c>
      <c r="AT300" s="355">
        <v>5.6950082803312583</v>
      </c>
      <c r="AU300" s="355">
        <v>5.7878050765113347</v>
      </c>
      <c r="AV300" s="355">
        <v>5.8381626057280203</v>
      </c>
      <c r="AW300" s="355">
        <v>5.8955162559363954</v>
      </c>
      <c r="AX300" s="355">
        <v>5.9549595241971813</v>
      </c>
      <c r="AY300" s="355">
        <v>6.0013563972884949</v>
      </c>
      <c r="AZ300" s="355">
        <v>6.0361117058894243</v>
      </c>
      <c r="BA300" s="355">
        <v>6.0793908898058682</v>
      </c>
      <c r="BB300" s="355">
        <v>6.1208547791212533</v>
      </c>
      <c r="BC300" s="355">
        <v>6.1561018692850427</v>
      </c>
      <c r="BD300" s="355">
        <v>6.1940709259448834</v>
      </c>
      <c r="BE300" s="355">
        <v>6.2327296590633345</v>
      </c>
      <c r="BF300" s="355">
        <v>6.2628174010615361</v>
      </c>
      <c r="BG300" s="355">
        <v>6.2925783777004982</v>
      </c>
      <c r="BH300" s="355">
        <v>6.3384738285105175</v>
      </c>
      <c r="BI300" s="355">
        <v>6.384700227219068</v>
      </c>
      <c r="BJ300" s="355">
        <v>6.4065409677397671</v>
      </c>
      <c r="BK300" s="355">
        <v>6.3952933929232429</v>
      </c>
      <c r="BL300" s="355">
        <v>6.418799095419363</v>
      </c>
      <c r="BM300" s="355">
        <v>6.4391255770568412</v>
      </c>
      <c r="BN300" s="355">
        <v>6.4527318730335361</v>
      </c>
      <c r="BO300" s="355">
        <v>6.4712987996251101</v>
      </c>
      <c r="BP300" s="355">
        <v>6.502458298387042</v>
      </c>
      <c r="BQ300" s="355">
        <v>6.4980693519756132</v>
      </c>
      <c r="BR300" s="356">
        <v>6.5248575361774988</v>
      </c>
      <c r="BS300" s="102"/>
      <c r="BT300" s="357">
        <v>4.83</v>
      </c>
      <c r="BU300" s="358">
        <v>4.82</v>
      </c>
      <c r="BV300" s="358">
        <v>4.75</v>
      </c>
      <c r="BW300" s="358">
        <v>4.78</v>
      </c>
      <c r="BX300" s="358">
        <v>4.8</v>
      </c>
      <c r="BY300" s="358">
        <v>4.8499999999999996</v>
      </c>
      <c r="BZ300" s="358">
        <v>4.84</v>
      </c>
      <c r="CA300" s="358">
        <v>4.87</v>
      </c>
      <c r="CB300" s="358">
        <v>4.8899999999999997</v>
      </c>
      <c r="CC300" s="358">
        <v>4.91</v>
      </c>
      <c r="CD300" s="358">
        <v>4.8899999999999997</v>
      </c>
      <c r="CE300" s="358">
        <v>4.8899999999999997</v>
      </c>
      <c r="CF300" s="358">
        <v>4.9000000000000004</v>
      </c>
      <c r="CG300" s="358">
        <v>4.9000000000000004</v>
      </c>
      <c r="CH300" s="358">
        <v>4.8899999999999997</v>
      </c>
      <c r="CI300" s="358">
        <v>4.88</v>
      </c>
      <c r="CJ300" s="358">
        <v>4.88</v>
      </c>
      <c r="CK300" s="358">
        <v>4.8600000000000003</v>
      </c>
      <c r="CL300" s="358">
        <v>4.8499999999999996</v>
      </c>
      <c r="CM300" s="358">
        <v>4.8499999999999996</v>
      </c>
      <c r="CN300" s="358">
        <v>4.84</v>
      </c>
      <c r="CO300" s="358">
        <v>4.82</v>
      </c>
      <c r="CP300" s="358">
        <v>4.83</v>
      </c>
      <c r="CQ300" s="358">
        <v>4.84</v>
      </c>
      <c r="CR300" s="358">
        <v>4.82</v>
      </c>
      <c r="CS300" s="358">
        <v>4.76</v>
      </c>
      <c r="CT300" s="358">
        <v>4.75</v>
      </c>
      <c r="CU300" s="358">
        <v>4.7300000000000004</v>
      </c>
      <c r="CV300" s="358">
        <v>4.71</v>
      </c>
      <c r="CW300" s="358">
        <v>4.6900000000000004</v>
      </c>
      <c r="CX300" s="358">
        <v>4.6900000000000004</v>
      </c>
      <c r="CY300" s="358">
        <v>4.6399999999999997</v>
      </c>
      <c r="CZ300" s="359">
        <v>4.6399999999999997</v>
      </c>
      <c r="DA300" s="102"/>
      <c r="DB300" s="360">
        <v>4.83</v>
      </c>
      <c r="DC300" s="361">
        <v>4.8899999999999997</v>
      </c>
      <c r="DD300" s="361">
        <v>4.91</v>
      </c>
      <c r="DE300" s="361">
        <v>5.03</v>
      </c>
      <c r="DF300" s="361">
        <v>5.16</v>
      </c>
      <c r="DG300" s="361">
        <v>5.31</v>
      </c>
      <c r="DH300" s="361">
        <v>5.4</v>
      </c>
      <c r="DI300" s="361">
        <v>5.51</v>
      </c>
      <c r="DJ300" s="361">
        <v>5.6</v>
      </c>
      <c r="DK300" s="361">
        <v>5.69</v>
      </c>
      <c r="DL300" s="361">
        <v>5.73</v>
      </c>
      <c r="DM300" s="361">
        <v>5.78</v>
      </c>
      <c r="DN300" s="361">
        <v>5.83</v>
      </c>
      <c r="DO300" s="361">
        <v>5.86</v>
      </c>
      <c r="DP300" s="361">
        <v>5.88</v>
      </c>
      <c r="DQ300" s="361">
        <v>5.91</v>
      </c>
      <c r="DR300" s="361">
        <v>5.93</v>
      </c>
      <c r="DS300" s="361">
        <v>5.95</v>
      </c>
      <c r="DT300" s="361">
        <v>5.97</v>
      </c>
      <c r="DU300" s="361">
        <v>5.99</v>
      </c>
      <c r="DV300" s="361">
        <v>6</v>
      </c>
      <c r="DW300" s="361">
        <v>6.01</v>
      </c>
      <c r="DX300" s="361">
        <v>6.03</v>
      </c>
      <c r="DY300" s="361">
        <v>6.06</v>
      </c>
      <c r="DZ300" s="361">
        <v>6.06</v>
      </c>
      <c r="EA300" s="361">
        <v>6.02</v>
      </c>
      <c r="EB300" s="361">
        <v>6.02</v>
      </c>
      <c r="EC300" s="361">
        <v>6.02</v>
      </c>
      <c r="ED300" s="361">
        <v>6.01</v>
      </c>
      <c r="EE300" s="361">
        <v>6.01</v>
      </c>
      <c r="EF300" s="361">
        <v>6.01</v>
      </c>
      <c r="EG300" s="361">
        <v>5.99</v>
      </c>
      <c r="EH300" s="362">
        <v>5.99</v>
      </c>
      <c r="EI300" s="102"/>
      <c r="EJ300" s="363">
        <v>4.83</v>
      </c>
      <c r="EK300" s="364">
        <v>4.8</v>
      </c>
      <c r="EL300" s="364">
        <v>4.68</v>
      </c>
      <c r="EM300" s="364">
        <v>4.62</v>
      </c>
      <c r="EN300" s="364">
        <v>4.55</v>
      </c>
      <c r="EO300" s="364">
        <v>4.51</v>
      </c>
      <c r="EP300" s="364">
        <v>4.42</v>
      </c>
      <c r="EQ300" s="364">
        <v>4.38</v>
      </c>
      <c r="ER300" s="364">
        <v>4.3600000000000003</v>
      </c>
      <c r="ES300" s="364">
        <v>4.34</v>
      </c>
      <c r="ET300" s="364">
        <v>4.29</v>
      </c>
      <c r="EU300" s="364">
        <v>4.28</v>
      </c>
      <c r="EV300" s="364">
        <v>4.29</v>
      </c>
      <c r="EW300" s="364">
        <v>4.28</v>
      </c>
      <c r="EX300" s="364">
        <v>4.2699999999999996</v>
      </c>
      <c r="EY300" s="364">
        <v>4.26</v>
      </c>
      <c r="EZ300" s="364">
        <v>4.26</v>
      </c>
      <c r="FA300" s="364">
        <v>4.24</v>
      </c>
      <c r="FB300" s="364">
        <v>4.24</v>
      </c>
      <c r="FC300" s="364">
        <v>4.2300000000000004</v>
      </c>
      <c r="FD300" s="364">
        <v>4.22</v>
      </c>
      <c r="FE300" s="364">
        <v>4.2</v>
      </c>
      <c r="FF300" s="364">
        <v>4.22</v>
      </c>
      <c r="FG300" s="364">
        <v>4.24</v>
      </c>
      <c r="FH300" s="364">
        <v>4.22</v>
      </c>
      <c r="FI300" s="364">
        <v>4.16</v>
      </c>
      <c r="FJ300" s="364">
        <v>4.1500000000000004</v>
      </c>
      <c r="FK300" s="364">
        <v>4.1399999999999997</v>
      </c>
      <c r="FL300" s="364">
        <v>4.12</v>
      </c>
      <c r="FM300" s="364">
        <v>4.1100000000000003</v>
      </c>
      <c r="FN300" s="364">
        <v>4.12</v>
      </c>
      <c r="FO300" s="364">
        <v>4.08</v>
      </c>
      <c r="FP300" s="365">
        <v>4.08</v>
      </c>
      <c r="FQ300" s="366"/>
    </row>
    <row r="301" spans="1:173" hidden="1" outlineLevel="1">
      <c r="A301" s="139">
        <v>290</v>
      </c>
      <c r="B301" s="195" t="s">
        <v>300</v>
      </c>
      <c r="D301" s="351">
        <v>6.39</v>
      </c>
      <c r="E301" s="352">
        <v>6.43</v>
      </c>
      <c r="F301" s="352">
        <v>6.47</v>
      </c>
      <c r="G301" s="352">
        <v>6.53</v>
      </c>
      <c r="H301" s="352">
        <v>6.66</v>
      </c>
      <c r="I301" s="352">
        <v>6.76</v>
      </c>
      <c r="J301" s="352">
        <v>6.85</v>
      </c>
      <c r="K301" s="352">
        <v>7</v>
      </c>
      <c r="L301" s="352">
        <v>7.13</v>
      </c>
      <c r="M301" s="352">
        <v>7.26</v>
      </c>
      <c r="N301" s="352">
        <v>7.36</v>
      </c>
      <c r="O301" s="352">
        <v>7.52</v>
      </c>
      <c r="P301" s="352">
        <v>7.69</v>
      </c>
      <c r="Q301" s="352">
        <v>7.77</v>
      </c>
      <c r="R301" s="352">
        <v>7.88</v>
      </c>
      <c r="S301" s="352">
        <v>7.97</v>
      </c>
      <c r="T301" s="352">
        <v>8.0500000000000007</v>
      </c>
      <c r="U301" s="352">
        <v>8.14</v>
      </c>
      <c r="V301" s="352">
        <v>8.2200000000000006</v>
      </c>
      <c r="W301" s="352">
        <v>8.3000000000000007</v>
      </c>
      <c r="X301" s="352">
        <v>8.33</v>
      </c>
      <c r="Y301" s="352">
        <v>8.39</v>
      </c>
      <c r="Z301" s="352">
        <v>8.43</v>
      </c>
      <c r="AA301" s="352">
        <v>8.4499999999999993</v>
      </c>
      <c r="AB301" s="352">
        <v>8.48</v>
      </c>
      <c r="AC301" s="352">
        <v>8.52</v>
      </c>
      <c r="AD301" s="352">
        <v>8.5399999999999991</v>
      </c>
      <c r="AE301" s="352">
        <v>8.56</v>
      </c>
      <c r="AF301" s="352">
        <v>8.59</v>
      </c>
      <c r="AG301" s="352">
        <v>8.59</v>
      </c>
      <c r="AH301" s="352">
        <v>8.61</v>
      </c>
      <c r="AI301" s="352">
        <v>8.6300000000000008</v>
      </c>
      <c r="AJ301" s="353">
        <v>8.65</v>
      </c>
      <c r="AL301" s="354">
        <v>6.3850758632349045</v>
      </c>
      <c r="AM301" s="355">
        <v>6.4048558323390301</v>
      </c>
      <c r="AN301" s="355">
        <v>6.4132561424434655</v>
      </c>
      <c r="AO301" s="355">
        <v>6.437723735287979</v>
      </c>
      <c r="AP301" s="355">
        <v>6.5406956270491161</v>
      </c>
      <c r="AQ301" s="355">
        <v>6.6046401886206585</v>
      </c>
      <c r="AR301" s="355">
        <v>6.6525312211065941</v>
      </c>
      <c r="AS301" s="355">
        <v>6.7556894734358011</v>
      </c>
      <c r="AT301" s="355">
        <v>6.8416269268267413</v>
      </c>
      <c r="AU301" s="355">
        <v>6.9212939892149512</v>
      </c>
      <c r="AV301" s="355">
        <v>6.9611087975480288</v>
      </c>
      <c r="AW301" s="355">
        <v>7.0661578070788522</v>
      </c>
      <c r="AX301" s="355">
        <v>7.1543261109694622</v>
      </c>
      <c r="AY301" s="355">
        <v>7.1973017621119846</v>
      </c>
      <c r="AZ301" s="355">
        <v>7.2786658474505206</v>
      </c>
      <c r="BA301" s="355">
        <v>7.3503335423675757</v>
      </c>
      <c r="BB301" s="355">
        <v>7.4126178300317687</v>
      </c>
      <c r="BC301" s="355">
        <v>7.4827058466081047</v>
      </c>
      <c r="BD301" s="355">
        <v>7.5631314125260145</v>
      </c>
      <c r="BE301" s="355">
        <v>7.6326676397890179</v>
      </c>
      <c r="BF301" s="355">
        <v>7.6631717784879072</v>
      </c>
      <c r="BG301" s="355">
        <v>7.7199393588055125</v>
      </c>
      <c r="BH301" s="355">
        <v>7.7655933177313434</v>
      </c>
      <c r="BI301" s="355">
        <v>7.7932405396334277</v>
      </c>
      <c r="BJ301" s="355">
        <v>7.8321549601709028</v>
      </c>
      <c r="BK301" s="355">
        <v>7.8796086256039457</v>
      </c>
      <c r="BL301" s="355">
        <v>7.9056630355064481</v>
      </c>
      <c r="BM301" s="355">
        <v>7.9276276616734851</v>
      </c>
      <c r="BN301" s="355">
        <v>7.9678292805966926</v>
      </c>
      <c r="BO301" s="355">
        <v>7.9715624724010627</v>
      </c>
      <c r="BP301" s="355">
        <v>7.9974784266523811</v>
      </c>
      <c r="BQ301" s="355">
        <v>8.0261687252165004</v>
      </c>
      <c r="BR301" s="356">
        <v>8.0406909398393545</v>
      </c>
      <c r="BS301" s="102"/>
      <c r="BT301" s="357">
        <v>6.39</v>
      </c>
      <c r="BU301" s="358">
        <v>6.34</v>
      </c>
      <c r="BV301" s="358">
        <v>6.28</v>
      </c>
      <c r="BW301" s="358">
        <v>6.22</v>
      </c>
      <c r="BX301" s="358">
        <v>6.26</v>
      </c>
      <c r="BY301" s="358">
        <v>6.25</v>
      </c>
      <c r="BZ301" s="358">
        <v>6.24</v>
      </c>
      <c r="CA301" s="358">
        <v>6.29</v>
      </c>
      <c r="CB301" s="358">
        <v>6.33</v>
      </c>
      <c r="CC301" s="358">
        <v>6.37</v>
      </c>
      <c r="CD301" s="358">
        <v>6.36</v>
      </c>
      <c r="CE301" s="358">
        <v>6.43</v>
      </c>
      <c r="CF301" s="358">
        <v>6.48</v>
      </c>
      <c r="CG301" s="358">
        <v>6.49</v>
      </c>
      <c r="CH301" s="358">
        <v>6.55</v>
      </c>
      <c r="CI301" s="358">
        <v>6.59</v>
      </c>
      <c r="CJ301" s="358">
        <v>6.63</v>
      </c>
      <c r="CK301" s="358">
        <v>6.66</v>
      </c>
      <c r="CL301" s="358">
        <v>6.71</v>
      </c>
      <c r="CM301" s="358">
        <v>6.75</v>
      </c>
      <c r="CN301" s="358">
        <v>6.77</v>
      </c>
      <c r="CO301" s="358">
        <v>6.81</v>
      </c>
      <c r="CP301" s="358">
        <v>6.85</v>
      </c>
      <c r="CQ301" s="358">
        <v>6.88</v>
      </c>
      <c r="CR301" s="358">
        <v>6.91</v>
      </c>
      <c r="CS301" s="358">
        <v>6.95</v>
      </c>
      <c r="CT301" s="358">
        <v>6.97</v>
      </c>
      <c r="CU301" s="358">
        <v>6.99</v>
      </c>
      <c r="CV301" s="358">
        <v>7.03</v>
      </c>
      <c r="CW301" s="358">
        <v>7.02</v>
      </c>
      <c r="CX301" s="358">
        <v>7.04</v>
      </c>
      <c r="CY301" s="358">
        <v>7.07</v>
      </c>
      <c r="CZ301" s="359">
        <v>7.08</v>
      </c>
      <c r="DA301" s="102"/>
      <c r="DB301" s="360">
        <v>6.39</v>
      </c>
      <c r="DC301" s="361">
        <v>6.38</v>
      </c>
      <c r="DD301" s="361">
        <v>6.36</v>
      </c>
      <c r="DE301" s="361">
        <v>6.37</v>
      </c>
      <c r="DF301" s="361">
        <v>6.48</v>
      </c>
      <c r="DG301" s="361">
        <v>6.56</v>
      </c>
      <c r="DH301" s="361">
        <v>6.63</v>
      </c>
      <c r="DI301" s="361">
        <v>6.76</v>
      </c>
      <c r="DJ301" s="361">
        <v>6.88</v>
      </c>
      <c r="DK301" s="361">
        <v>7</v>
      </c>
      <c r="DL301" s="361">
        <v>7.09</v>
      </c>
      <c r="DM301" s="361">
        <v>7.25</v>
      </c>
      <c r="DN301" s="361">
        <v>7.43</v>
      </c>
      <c r="DO301" s="361">
        <v>7.51</v>
      </c>
      <c r="DP301" s="361">
        <v>7.62</v>
      </c>
      <c r="DQ301" s="361">
        <v>7.71</v>
      </c>
      <c r="DR301" s="361">
        <v>7.8</v>
      </c>
      <c r="DS301" s="361">
        <v>7.89</v>
      </c>
      <c r="DT301" s="361">
        <v>7.99</v>
      </c>
      <c r="DU301" s="361">
        <v>8.07</v>
      </c>
      <c r="DV301" s="361">
        <v>8.1300000000000008</v>
      </c>
      <c r="DW301" s="361">
        <v>8.2100000000000009</v>
      </c>
      <c r="DX301" s="361">
        <v>8.27</v>
      </c>
      <c r="DY301" s="361">
        <v>8.31</v>
      </c>
      <c r="DZ301" s="361">
        <v>8.36</v>
      </c>
      <c r="EA301" s="361">
        <v>8.42</v>
      </c>
      <c r="EB301" s="361">
        <v>8.4600000000000009</v>
      </c>
      <c r="EC301" s="361">
        <v>8.5</v>
      </c>
      <c r="ED301" s="361">
        <v>8.5500000000000007</v>
      </c>
      <c r="EE301" s="361">
        <v>8.57</v>
      </c>
      <c r="EF301" s="361">
        <v>8.6199999999999992</v>
      </c>
      <c r="EG301" s="361">
        <v>8.67</v>
      </c>
      <c r="EH301" s="362">
        <v>8.7100000000000009</v>
      </c>
      <c r="EI301" s="102"/>
      <c r="EJ301" s="363">
        <v>6.39</v>
      </c>
      <c r="EK301" s="364">
        <v>6.39</v>
      </c>
      <c r="EL301" s="364">
        <v>6.36</v>
      </c>
      <c r="EM301" s="364">
        <v>6.33</v>
      </c>
      <c r="EN301" s="364">
        <v>6.35</v>
      </c>
      <c r="EO301" s="364">
        <v>6.33</v>
      </c>
      <c r="EP301" s="364">
        <v>6.3</v>
      </c>
      <c r="EQ301" s="364">
        <v>6.33</v>
      </c>
      <c r="ER301" s="364">
        <v>6.35</v>
      </c>
      <c r="ES301" s="364">
        <v>6.36</v>
      </c>
      <c r="ET301" s="364">
        <v>6.34</v>
      </c>
      <c r="EU301" s="364">
        <v>6.39</v>
      </c>
      <c r="EV301" s="364">
        <v>6.41</v>
      </c>
      <c r="EW301" s="364">
        <v>6.4</v>
      </c>
      <c r="EX301" s="364">
        <v>6.44</v>
      </c>
      <c r="EY301" s="364">
        <v>6.46</v>
      </c>
      <c r="EZ301" s="364">
        <v>6.48</v>
      </c>
      <c r="FA301" s="364">
        <v>6.48</v>
      </c>
      <c r="FB301" s="364">
        <v>6.51</v>
      </c>
      <c r="FC301" s="364">
        <v>6.53</v>
      </c>
      <c r="FD301" s="364">
        <v>6.52</v>
      </c>
      <c r="FE301" s="364">
        <v>6.55</v>
      </c>
      <c r="FF301" s="364">
        <v>6.56</v>
      </c>
      <c r="FG301" s="364">
        <v>6.56</v>
      </c>
      <c r="FH301" s="364">
        <v>6.57</v>
      </c>
      <c r="FI301" s="364">
        <v>6.59</v>
      </c>
      <c r="FJ301" s="364">
        <v>6.6</v>
      </c>
      <c r="FK301" s="364">
        <v>6.6</v>
      </c>
      <c r="FL301" s="364">
        <v>6.62</v>
      </c>
      <c r="FM301" s="364">
        <v>6.61</v>
      </c>
      <c r="FN301" s="364">
        <v>6.62</v>
      </c>
      <c r="FO301" s="364">
        <v>6.64</v>
      </c>
      <c r="FP301" s="365">
        <v>6.64</v>
      </c>
      <c r="FQ301" s="366"/>
    </row>
    <row r="302" spans="1:173" hidden="1" outlineLevel="1">
      <c r="A302" s="139">
        <v>291</v>
      </c>
      <c r="B302" s="195" t="s">
        <v>301</v>
      </c>
      <c r="D302" s="351">
        <v>15.03</v>
      </c>
      <c r="E302" s="352">
        <v>15.25</v>
      </c>
      <c r="F302" s="352">
        <v>15.31</v>
      </c>
      <c r="G302" s="352">
        <v>15.46</v>
      </c>
      <c r="H302" s="352">
        <v>15.63</v>
      </c>
      <c r="I302" s="352">
        <v>15.81</v>
      </c>
      <c r="J302" s="352">
        <v>16.02</v>
      </c>
      <c r="K302" s="352">
        <v>16.25</v>
      </c>
      <c r="L302" s="352">
        <v>16.47</v>
      </c>
      <c r="M302" s="352">
        <v>16.72</v>
      </c>
      <c r="N302" s="352">
        <v>17</v>
      </c>
      <c r="O302" s="352">
        <v>17.3</v>
      </c>
      <c r="P302" s="352">
        <v>17.670000000000002</v>
      </c>
      <c r="Q302" s="352">
        <v>17.98</v>
      </c>
      <c r="R302" s="352">
        <v>18.239999999999998</v>
      </c>
      <c r="S302" s="352">
        <v>18.489999999999998</v>
      </c>
      <c r="T302" s="352">
        <v>18.71</v>
      </c>
      <c r="U302" s="352">
        <v>18.97</v>
      </c>
      <c r="V302" s="352">
        <v>19.18</v>
      </c>
      <c r="W302" s="352">
        <v>19.350000000000001</v>
      </c>
      <c r="X302" s="352">
        <v>19.48</v>
      </c>
      <c r="Y302" s="352">
        <v>19.57</v>
      </c>
      <c r="Z302" s="352">
        <v>19.66</v>
      </c>
      <c r="AA302" s="352">
        <v>19.72</v>
      </c>
      <c r="AB302" s="352">
        <v>19.77</v>
      </c>
      <c r="AC302" s="352">
        <v>19.8</v>
      </c>
      <c r="AD302" s="352">
        <v>19.829999999999998</v>
      </c>
      <c r="AE302" s="352">
        <v>19.86</v>
      </c>
      <c r="AF302" s="352">
        <v>19.87</v>
      </c>
      <c r="AG302" s="352">
        <v>19.899999999999999</v>
      </c>
      <c r="AH302" s="352">
        <v>19.940000000000001</v>
      </c>
      <c r="AI302" s="352">
        <v>19.97</v>
      </c>
      <c r="AJ302" s="353">
        <v>19.989999999999998</v>
      </c>
      <c r="AL302" s="354">
        <v>15.027544629099957</v>
      </c>
      <c r="AM302" s="355">
        <v>15.182318305820893</v>
      </c>
      <c r="AN302" s="355">
        <v>15.18903026160843</v>
      </c>
      <c r="AO302" s="355">
        <v>15.256459392166235</v>
      </c>
      <c r="AP302" s="355">
        <v>15.390644067310017</v>
      </c>
      <c r="AQ302" s="355">
        <v>15.531952558550179</v>
      </c>
      <c r="AR302" s="355">
        <v>15.684975640904987</v>
      </c>
      <c r="AS302" s="355">
        <v>15.844262500140081</v>
      </c>
      <c r="AT302" s="355">
        <v>16.000631267493596</v>
      </c>
      <c r="AU302" s="355">
        <v>16.175901021484293</v>
      </c>
      <c r="AV302" s="355">
        <v>16.367225185068865</v>
      </c>
      <c r="AW302" s="355">
        <v>16.584052375045545</v>
      </c>
      <c r="AX302" s="355">
        <v>16.802440305782103</v>
      </c>
      <c r="AY302" s="355">
        <v>17.002952199784936</v>
      </c>
      <c r="AZ302" s="355">
        <v>17.187968301373463</v>
      </c>
      <c r="BA302" s="355">
        <v>17.36979185078512</v>
      </c>
      <c r="BB302" s="355">
        <v>17.549448381561149</v>
      </c>
      <c r="BC302" s="355">
        <v>17.779615817338765</v>
      </c>
      <c r="BD302" s="355">
        <v>17.972744217831305</v>
      </c>
      <c r="BE302" s="355">
        <v>18.146743211958778</v>
      </c>
      <c r="BF302" s="355">
        <v>18.2752192028642</v>
      </c>
      <c r="BG302" s="355">
        <v>18.379173507032696</v>
      </c>
      <c r="BH302" s="355">
        <v>18.491301082538556</v>
      </c>
      <c r="BI302" s="355">
        <v>18.583928973019418</v>
      </c>
      <c r="BJ302" s="355">
        <v>18.666865794645297</v>
      </c>
      <c r="BK302" s="355">
        <v>18.753169135260976</v>
      </c>
      <c r="BL302" s="355">
        <v>18.837889520772109</v>
      </c>
      <c r="BM302" s="355">
        <v>18.911831101579402</v>
      </c>
      <c r="BN302" s="355">
        <v>18.973224448803379</v>
      </c>
      <c r="BO302" s="355">
        <v>19.023445264372732</v>
      </c>
      <c r="BP302" s="355">
        <v>19.069943081758545</v>
      </c>
      <c r="BQ302" s="355">
        <v>19.112108884566581</v>
      </c>
      <c r="BR302" s="356">
        <v>19.148665877348151</v>
      </c>
      <c r="BS302" s="102"/>
      <c r="BT302" s="357">
        <v>15.03</v>
      </c>
      <c r="BU302" s="358">
        <v>15</v>
      </c>
      <c r="BV302" s="358">
        <v>14.85</v>
      </c>
      <c r="BW302" s="358">
        <v>14.73</v>
      </c>
      <c r="BX302" s="358">
        <v>14.71</v>
      </c>
      <c r="BY302" s="358">
        <v>14.7</v>
      </c>
      <c r="BZ302" s="358">
        <v>14.73</v>
      </c>
      <c r="CA302" s="358">
        <v>14.78</v>
      </c>
      <c r="CB302" s="358">
        <v>14.83</v>
      </c>
      <c r="CC302" s="358">
        <v>14.91</v>
      </c>
      <c r="CD302" s="358">
        <v>15.01</v>
      </c>
      <c r="CE302" s="358">
        <v>15.14</v>
      </c>
      <c r="CF302" s="358">
        <v>15.28</v>
      </c>
      <c r="CG302" s="358">
        <v>15.42</v>
      </c>
      <c r="CH302" s="358">
        <v>15.55</v>
      </c>
      <c r="CI302" s="358">
        <v>15.68</v>
      </c>
      <c r="CJ302" s="358">
        <v>15.8</v>
      </c>
      <c r="CK302" s="358">
        <v>15.93</v>
      </c>
      <c r="CL302" s="358">
        <v>16.05</v>
      </c>
      <c r="CM302" s="358">
        <v>16.18</v>
      </c>
      <c r="CN302" s="358">
        <v>16.28</v>
      </c>
      <c r="CO302" s="358">
        <v>16.36</v>
      </c>
      <c r="CP302" s="358">
        <v>16.5</v>
      </c>
      <c r="CQ302" s="358">
        <v>16.61</v>
      </c>
      <c r="CR302" s="358">
        <v>16.7</v>
      </c>
      <c r="CS302" s="358">
        <v>16.78</v>
      </c>
      <c r="CT302" s="358">
        <v>16.850000000000001</v>
      </c>
      <c r="CU302" s="358">
        <v>16.920000000000002</v>
      </c>
      <c r="CV302" s="358">
        <v>16.97</v>
      </c>
      <c r="CW302" s="358">
        <v>17.02</v>
      </c>
      <c r="CX302" s="358">
        <v>17.059999999999999</v>
      </c>
      <c r="CY302" s="358">
        <v>17.09</v>
      </c>
      <c r="CZ302" s="359">
        <v>17.100000000000001</v>
      </c>
      <c r="DA302" s="102"/>
      <c r="DB302" s="360">
        <v>15.03</v>
      </c>
      <c r="DC302" s="361">
        <v>15.11</v>
      </c>
      <c r="DD302" s="361">
        <v>15.04</v>
      </c>
      <c r="DE302" s="361">
        <v>15.06</v>
      </c>
      <c r="DF302" s="361">
        <v>15.19</v>
      </c>
      <c r="DG302" s="361">
        <v>15.33</v>
      </c>
      <c r="DH302" s="361">
        <v>15.51</v>
      </c>
      <c r="DI302" s="361">
        <v>15.7</v>
      </c>
      <c r="DJ302" s="361">
        <v>15.9</v>
      </c>
      <c r="DK302" s="361">
        <v>16.13</v>
      </c>
      <c r="DL302" s="361">
        <v>16.38</v>
      </c>
      <c r="DM302" s="361">
        <v>16.68</v>
      </c>
      <c r="DN302" s="361">
        <v>17.05</v>
      </c>
      <c r="DO302" s="361">
        <v>17.350000000000001</v>
      </c>
      <c r="DP302" s="361">
        <v>17.63</v>
      </c>
      <c r="DQ302" s="361">
        <v>17.89</v>
      </c>
      <c r="DR302" s="361">
        <v>18.14</v>
      </c>
      <c r="DS302" s="361">
        <v>18.420000000000002</v>
      </c>
      <c r="DT302" s="361">
        <v>18.68</v>
      </c>
      <c r="DU302" s="361">
        <v>18.920000000000002</v>
      </c>
      <c r="DV302" s="361">
        <v>19.149999999999999</v>
      </c>
      <c r="DW302" s="361">
        <v>19.38</v>
      </c>
      <c r="DX302" s="361">
        <v>19.62</v>
      </c>
      <c r="DY302" s="361">
        <v>19.84</v>
      </c>
      <c r="DZ302" s="361">
        <v>20.079999999999998</v>
      </c>
      <c r="EA302" s="361">
        <v>20.32</v>
      </c>
      <c r="EB302" s="361">
        <v>20.59</v>
      </c>
      <c r="EC302" s="361">
        <v>20.85</v>
      </c>
      <c r="ED302" s="361">
        <v>21.12</v>
      </c>
      <c r="EE302" s="361">
        <v>21.4</v>
      </c>
      <c r="EF302" s="361">
        <v>21.71</v>
      </c>
      <c r="EG302" s="361">
        <v>22.02</v>
      </c>
      <c r="EH302" s="362">
        <v>22.35</v>
      </c>
      <c r="EI302" s="102"/>
      <c r="EJ302" s="363">
        <v>15.03</v>
      </c>
      <c r="EK302" s="364">
        <v>15.1</v>
      </c>
      <c r="EL302" s="364">
        <v>15.07</v>
      </c>
      <c r="EM302" s="364">
        <v>15.05</v>
      </c>
      <c r="EN302" s="364">
        <v>15.03</v>
      </c>
      <c r="EO302" s="364">
        <v>15.02</v>
      </c>
      <c r="EP302" s="364">
        <v>15.04</v>
      </c>
      <c r="EQ302" s="364">
        <v>15.05</v>
      </c>
      <c r="ER302" s="364">
        <v>15.07</v>
      </c>
      <c r="ES302" s="364">
        <v>15.12</v>
      </c>
      <c r="ET302" s="364">
        <v>15.18</v>
      </c>
      <c r="EU302" s="364">
        <v>15.24</v>
      </c>
      <c r="EV302" s="364">
        <v>15.3</v>
      </c>
      <c r="EW302" s="364">
        <v>15.37</v>
      </c>
      <c r="EX302" s="364">
        <v>15.43</v>
      </c>
      <c r="EY302" s="364">
        <v>15.48</v>
      </c>
      <c r="EZ302" s="364">
        <v>15.53</v>
      </c>
      <c r="FA302" s="364">
        <v>15.59</v>
      </c>
      <c r="FB302" s="364">
        <v>15.63</v>
      </c>
      <c r="FC302" s="364">
        <v>15.66</v>
      </c>
      <c r="FD302" s="364">
        <v>15.7</v>
      </c>
      <c r="FE302" s="364">
        <v>15.74</v>
      </c>
      <c r="FF302" s="364">
        <v>15.78</v>
      </c>
      <c r="FG302" s="364">
        <v>15.81</v>
      </c>
      <c r="FH302" s="364">
        <v>15.84</v>
      </c>
      <c r="FI302" s="364">
        <v>15.87</v>
      </c>
      <c r="FJ302" s="364">
        <v>15.89</v>
      </c>
      <c r="FK302" s="364">
        <v>15.92</v>
      </c>
      <c r="FL302" s="364">
        <v>15.93</v>
      </c>
      <c r="FM302" s="364">
        <v>15.95</v>
      </c>
      <c r="FN302" s="364">
        <v>15.97</v>
      </c>
      <c r="FO302" s="364">
        <v>15.98</v>
      </c>
      <c r="FP302" s="365">
        <v>15.99</v>
      </c>
      <c r="FQ302" s="366"/>
    </row>
    <row r="303" spans="1:173" hidden="1" outlineLevel="1">
      <c r="A303" s="139">
        <v>292</v>
      </c>
      <c r="B303" s="195" t="s">
        <v>302</v>
      </c>
      <c r="D303" s="351">
        <v>7.46</v>
      </c>
      <c r="E303" s="352">
        <v>7.42</v>
      </c>
      <c r="F303" s="352">
        <v>7.52</v>
      </c>
      <c r="G303" s="352">
        <v>7.66</v>
      </c>
      <c r="H303" s="352">
        <v>7.78</v>
      </c>
      <c r="I303" s="352">
        <v>7.96</v>
      </c>
      <c r="J303" s="352">
        <v>8.18</v>
      </c>
      <c r="K303" s="352">
        <v>8.42</v>
      </c>
      <c r="L303" s="352">
        <v>8.6300000000000008</v>
      </c>
      <c r="M303" s="352">
        <v>8.91</v>
      </c>
      <c r="N303" s="352">
        <v>9.65</v>
      </c>
      <c r="O303" s="352">
        <v>10.67</v>
      </c>
      <c r="P303" s="352">
        <v>11.93</v>
      </c>
      <c r="Q303" s="352">
        <v>12.09</v>
      </c>
      <c r="R303" s="352">
        <v>12.23</v>
      </c>
      <c r="S303" s="352">
        <v>12.35</v>
      </c>
      <c r="T303" s="352">
        <v>12.46</v>
      </c>
      <c r="U303" s="352">
        <v>12.59</v>
      </c>
      <c r="V303" s="352">
        <v>12.7</v>
      </c>
      <c r="W303" s="352">
        <v>12.78</v>
      </c>
      <c r="X303" s="352">
        <v>12.83</v>
      </c>
      <c r="Y303" s="352">
        <v>12.88</v>
      </c>
      <c r="Z303" s="352">
        <v>12.9</v>
      </c>
      <c r="AA303" s="352">
        <v>12.9</v>
      </c>
      <c r="AB303" s="352">
        <v>12.91</v>
      </c>
      <c r="AC303" s="352">
        <v>12.89</v>
      </c>
      <c r="AD303" s="352">
        <v>12.86</v>
      </c>
      <c r="AE303" s="352">
        <v>12.81</v>
      </c>
      <c r="AF303" s="352">
        <v>12.77</v>
      </c>
      <c r="AG303" s="352">
        <v>12.72</v>
      </c>
      <c r="AH303" s="352">
        <v>12.66</v>
      </c>
      <c r="AI303" s="352">
        <v>12.62</v>
      </c>
      <c r="AJ303" s="353">
        <v>12.56</v>
      </c>
      <c r="AL303" s="354">
        <v>7.4591755576605117</v>
      </c>
      <c r="AM303" s="355">
        <v>7.3813770770708675</v>
      </c>
      <c r="AN303" s="355">
        <v>7.4400399994822832</v>
      </c>
      <c r="AO303" s="355">
        <v>7.5185918589084331</v>
      </c>
      <c r="AP303" s="355">
        <v>7.5829349005531581</v>
      </c>
      <c r="AQ303" s="355">
        <v>7.7016639302305574</v>
      </c>
      <c r="AR303" s="355">
        <v>7.8496348678875041</v>
      </c>
      <c r="AS303" s="355">
        <v>7.9952447739787429</v>
      </c>
      <c r="AT303" s="355">
        <v>8.1172763757558073</v>
      </c>
      <c r="AU303" s="355">
        <v>8.2898064057218104</v>
      </c>
      <c r="AV303" s="355">
        <v>8.4615428492995193</v>
      </c>
      <c r="AW303" s="355">
        <v>8.6346483812350137</v>
      </c>
      <c r="AX303" s="355">
        <v>8.7839708661573432</v>
      </c>
      <c r="AY303" s="355">
        <v>8.9479545901351827</v>
      </c>
      <c r="AZ303" s="355">
        <v>9.0702726321560938</v>
      </c>
      <c r="BA303" s="355">
        <v>9.17206338263885</v>
      </c>
      <c r="BB303" s="355">
        <v>9.3060146641697123</v>
      </c>
      <c r="BC303" s="355">
        <v>9.4653150017529377</v>
      </c>
      <c r="BD303" s="355">
        <v>9.6025268638927024</v>
      </c>
      <c r="BE303" s="355">
        <v>9.73488745697788</v>
      </c>
      <c r="BF303" s="355">
        <v>9.8260767898615775</v>
      </c>
      <c r="BG303" s="355">
        <v>9.9324729015799349</v>
      </c>
      <c r="BH303" s="355">
        <v>10.00788449182161</v>
      </c>
      <c r="BI303" s="355">
        <v>10.057873670513295</v>
      </c>
      <c r="BJ303" s="355">
        <v>10.099283510737106</v>
      </c>
      <c r="BK303" s="355">
        <v>10.143427416848702</v>
      </c>
      <c r="BL303" s="355">
        <v>10.163462621032718</v>
      </c>
      <c r="BM303" s="355">
        <v>10.169861355359391</v>
      </c>
      <c r="BN303" s="355">
        <v>10.198373027944502</v>
      </c>
      <c r="BO303" s="355">
        <v>10.18348161244316</v>
      </c>
      <c r="BP303" s="355">
        <v>10.189582269037274</v>
      </c>
      <c r="BQ303" s="355">
        <v>10.193265145630249</v>
      </c>
      <c r="BR303" s="356">
        <v>10.181874116461007</v>
      </c>
      <c r="BS303" s="102"/>
      <c r="BT303" s="357">
        <v>7.46</v>
      </c>
      <c r="BU303" s="358">
        <v>7.31</v>
      </c>
      <c r="BV303" s="358">
        <v>7.27</v>
      </c>
      <c r="BW303" s="358">
        <v>7.24</v>
      </c>
      <c r="BX303" s="358">
        <v>7.2</v>
      </c>
      <c r="BY303" s="358">
        <v>7.21</v>
      </c>
      <c r="BZ303" s="358">
        <v>7.27</v>
      </c>
      <c r="CA303" s="358">
        <v>7.34</v>
      </c>
      <c r="CB303" s="358">
        <v>7.4</v>
      </c>
      <c r="CC303" s="358">
        <v>7.51</v>
      </c>
      <c r="CD303" s="358">
        <v>7.62</v>
      </c>
      <c r="CE303" s="358">
        <v>7.73</v>
      </c>
      <c r="CF303" s="358">
        <v>7.82</v>
      </c>
      <c r="CG303" s="358">
        <v>7.94</v>
      </c>
      <c r="CH303" s="358">
        <v>8.0299999999999994</v>
      </c>
      <c r="CI303" s="358">
        <v>8.09</v>
      </c>
      <c r="CJ303" s="358">
        <v>8.19</v>
      </c>
      <c r="CK303" s="358">
        <v>8.2799999999999994</v>
      </c>
      <c r="CL303" s="358">
        <v>8.36</v>
      </c>
      <c r="CM303" s="358">
        <v>8.44</v>
      </c>
      <c r="CN303" s="358">
        <v>8.5299999999999994</v>
      </c>
      <c r="CO303" s="358">
        <v>8.61</v>
      </c>
      <c r="CP303" s="358">
        <v>8.7100000000000009</v>
      </c>
      <c r="CQ303" s="358">
        <v>8.7799999999999994</v>
      </c>
      <c r="CR303" s="358">
        <v>8.84</v>
      </c>
      <c r="CS303" s="358">
        <v>8.9</v>
      </c>
      <c r="CT303" s="358">
        <v>8.94</v>
      </c>
      <c r="CU303" s="358">
        <v>8.9700000000000006</v>
      </c>
      <c r="CV303" s="358">
        <v>9.02</v>
      </c>
      <c r="CW303" s="358">
        <v>9.0299999999999994</v>
      </c>
      <c r="CX303" s="358">
        <v>9.0500000000000007</v>
      </c>
      <c r="CY303" s="358">
        <v>9.07</v>
      </c>
      <c r="CZ303" s="359">
        <v>9.07</v>
      </c>
      <c r="DA303" s="102"/>
      <c r="DB303" s="360">
        <v>7.46</v>
      </c>
      <c r="DC303" s="361">
        <v>7.36</v>
      </c>
      <c r="DD303" s="361">
        <v>7.41</v>
      </c>
      <c r="DE303" s="361">
        <v>7.5</v>
      </c>
      <c r="DF303" s="361">
        <v>7.6</v>
      </c>
      <c r="DG303" s="361">
        <v>7.77</v>
      </c>
      <c r="DH303" s="361">
        <v>7.99</v>
      </c>
      <c r="DI303" s="361">
        <v>8.2200000000000006</v>
      </c>
      <c r="DJ303" s="361">
        <v>8.43</v>
      </c>
      <c r="DK303" s="361">
        <v>8.6999999999999993</v>
      </c>
      <c r="DL303" s="361">
        <v>9.4600000000000009</v>
      </c>
      <c r="DM303" s="361">
        <v>10.46</v>
      </c>
      <c r="DN303" s="361">
        <v>11.71</v>
      </c>
      <c r="DO303" s="361">
        <v>11.85</v>
      </c>
      <c r="DP303" s="361">
        <v>11.98</v>
      </c>
      <c r="DQ303" s="361">
        <v>12.08</v>
      </c>
      <c r="DR303" s="361">
        <v>12.17</v>
      </c>
      <c r="DS303" s="361">
        <v>12.29</v>
      </c>
      <c r="DT303" s="361">
        <v>12.39</v>
      </c>
      <c r="DU303" s="361">
        <v>12.45</v>
      </c>
      <c r="DV303" s="361">
        <v>12.49</v>
      </c>
      <c r="DW303" s="361">
        <v>12.54</v>
      </c>
      <c r="DX303" s="361">
        <v>12.54</v>
      </c>
      <c r="DY303" s="361">
        <v>12.54</v>
      </c>
      <c r="DZ303" s="361">
        <v>12.54</v>
      </c>
      <c r="EA303" s="361">
        <v>12.52</v>
      </c>
      <c r="EB303" s="361">
        <v>12.5</v>
      </c>
      <c r="EC303" s="361">
        <v>12.45</v>
      </c>
      <c r="ED303" s="361">
        <v>12.44</v>
      </c>
      <c r="EE303" s="361">
        <v>12.47</v>
      </c>
      <c r="EF303" s="361">
        <v>12.64</v>
      </c>
      <c r="EG303" s="361">
        <v>12.83</v>
      </c>
      <c r="EH303" s="362">
        <v>13.02</v>
      </c>
      <c r="EI303" s="102"/>
      <c r="EJ303" s="363">
        <v>7.46</v>
      </c>
      <c r="EK303" s="364">
        <v>7.37</v>
      </c>
      <c r="EL303" s="364">
        <v>7.37</v>
      </c>
      <c r="EM303" s="364">
        <v>7.35</v>
      </c>
      <c r="EN303" s="364">
        <v>7.29</v>
      </c>
      <c r="EO303" s="364">
        <v>7.26</v>
      </c>
      <c r="EP303" s="364">
        <v>7.27</v>
      </c>
      <c r="EQ303" s="364">
        <v>7.27</v>
      </c>
      <c r="ER303" s="364">
        <v>7.26</v>
      </c>
      <c r="ES303" s="364">
        <v>7.31</v>
      </c>
      <c r="ET303" s="364">
        <v>7.35</v>
      </c>
      <c r="EU303" s="364">
        <v>7.37</v>
      </c>
      <c r="EV303" s="364">
        <v>7.38</v>
      </c>
      <c r="EW303" s="364">
        <v>7.43</v>
      </c>
      <c r="EX303" s="364">
        <v>7.44</v>
      </c>
      <c r="EY303" s="364">
        <v>7.44</v>
      </c>
      <c r="EZ303" s="364">
        <v>7.46</v>
      </c>
      <c r="FA303" s="364">
        <v>7.49</v>
      </c>
      <c r="FB303" s="364">
        <v>7.49</v>
      </c>
      <c r="FC303" s="364">
        <v>7.51</v>
      </c>
      <c r="FD303" s="364">
        <v>7.52</v>
      </c>
      <c r="FE303" s="364">
        <v>7.53</v>
      </c>
      <c r="FF303" s="364">
        <v>7.54</v>
      </c>
      <c r="FG303" s="364">
        <v>7.55</v>
      </c>
      <c r="FH303" s="364">
        <v>7.56</v>
      </c>
      <c r="FI303" s="364">
        <v>7.57</v>
      </c>
      <c r="FJ303" s="364">
        <v>7.57</v>
      </c>
      <c r="FK303" s="364">
        <v>7.56</v>
      </c>
      <c r="FL303" s="364">
        <v>7.58</v>
      </c>
      <c r="FM303" s="364">
        <v>7.62</v>
      </c>
      <c r="FN303" s="364">
        <v>7.55</v>
      </c>
      <c r="FO303" s="364">
        <v>7.56</v>
      </c>
      <c r="FP303" s="365">
        <v>7.55</v>
      </c>
      <c r="FQ303" s="366"/>
    </row>
    <row r="304" spans="1:173" hidden="1" outlineLevel="1">
      <c r="A304" s="139">
        <v>293</v>
      </c>
      <c r="B304" s="195" t="s">
        <v>303</v>
      </c>
      <c r="D304" s="351">
        <v>14.02</v>
      </c>
      <c r="E304" s="352">
        <v>14.16</v>
      </c>
      <c r="F304" s="352">
        <v>14.25</v>
      </c>
      <c r="G304" s="352">
        <v>14.46</v>
      </c>
      <c r="H304" s="352">
        <v>14.68</v>
      </c>
      <c r="I304" s="352">
        <v>14.97</v>
      </c>
      <c r="J304" s="352">
        <v>15.21</v>
      </c>
      <c r="K304" s="352">
        <v>15.5</v>
      </c>
      <c r="L304" s="352">
        <v>15.81</v>
      </c>
      <c r="M304" s="352">
        <v>16.07</v>
      </c>
      <c r="N304" s="352">
        <v>16.34</v>
      </c>
      <c r="O304" s="352">
        <v>16.64</v>
      </c>
      <c r="P304" s="352">
        <v>17.010000000000002</v>
      </c>
      <c r="Q304" s="352">
        <v>17.260000000000002</v>
      </c>
      <c r="R304" s="352">
        <v>17.52</v>
      </c>
      <c r="S304" s="352">
        <v>17.77</v>
      </c>
      <c r="T304" s="352">
        <v>18</v>
      </c>
      <c r="U304" s="352">
        <v>18.2</v>
      </c>
      <c r="V304" s="352">
        <v>18.440000000000001</v>
      </c>
      <c r="W304" s="352">
        <v>18.62</v>
      </c>
      <c r="X304" s="352">
        <v>18.77</v>
      </c>
      <c r="Y304" s="352">
        <v>18.920000000000002</v>
      </c>
      <c r="Z304" s="352">
        <v>19.059999999999999</v>
      </c>
      <c r="AA304" s="352">
        <v>19.12</v>
      </c>
      <c r="AB304" s="352">
        <v>19.2</v>
      </c>
      <c r="AC304" s="352">
        <v>19.28</v>
      </c>
      <c r="AD304" s="352">
        <v>19.37</v>
      </c>
      <c r="AE304" s="352">
        <v>19.36</v>
      </c>
      <c r="AF304" s="352">
        <v>19.420000000000002</v>
      </c>
      <c r="AG304" s="352">
        <v>19.489999999999998</v>
      </c>
      <c r="AH304" s="352">
        <v>19.5</v>
      </c>
      <c r="AI304" s="352">
        <v>19.53</v>
      </c>
      <c r="AJ304" s="353">
        <v>19.559999999999999</v>
      </c>
      <c r="AL304" s="354">
        <v>14.019429967556393</v>
      </c>
      <c r="AM304" s="355">
        <v>14.13064320850712</v>
      </c>
      <c r="AN304" s="355">
        <v>14.188978953461531</v>
      </c>
      <c r="AO304" s="355">
        <v>14.336883698756662</v>
      </c>
      <c r="AP304" s="355">
        <v>14.546112830207637</v>
      </c>
      <c r="AQ304" s="355">
        <v>14.789278304892891</v>
      </c>
      <c r="AR304" s="355">
        <v>14.962953654881403</v>
      </c>
      <c r="AS304" s="355">
        <v>15.186837482941236</v>
      </c>
      <c r="AT304" s="355">
        <v>15.435810942036211</v>
      </c>
      <c r="AU304" s="355">
        <v>15.632052828224014</v>
      </c>
      <c r="AV304" s="355">
        <v>15.822619594350954</v>
      </c>
      <c r="AW304" s="355">
        <v>16.054405410063254</v>
      </c>
      <c r="AX304" s="355">
        <v>16.287734650643138</v>
      </c>
      <c r="AY304" s="355">
        <v>16.44949742749538</v>
      </c>
      <c r="AZ304" s="355">
        <v>16.643018458454598</v>
      </c>
      <c r="BA304" s="355">
        <v>16.844418082048758</v>
      </c>
      <c r="BB304" s="355">
        <v>17.033308041250677</v>
      </c>
      <c r="BC304" s="355">
        <v>17.210100468940112</v>
      </c>
      <c r="BD304" s="355">
        <v>17.426422867481349</v>
      </c>
      <c r="BE304" s="355">
        <v>17.604859684236175</v>
      </c>
      <c r="BF304" s="355">
        <v>17.749144596004925</v>
      </c>
      <c r="BG304" s="355">
        <v>17.912376724484147</v>
      </c>
      <c r="BH304" s="355">
        <v>18.058055391101483</v>
      </c>
      <c r="BI304" s="355">
        <v>18.134692090607523</v>
      </c>
      <c r="BJ304" s="355">
        <v>18.245231086262031</v>
      </c>
      <c r="BK304" s="355">
        <v>18.342503492411538</v>
      </c>
      <c r="BL304" s="355">
        <v>18.459209791808789</v>
      </c>
      <c r="BM304" s="355">
        <v>18.468597745545473</v>
      </c>
      <c r="BN304" s="355">
        <v>18.54802948634137</v>
      </c>
      <c r="BO304" s="355">
        <v>18.63862228602396</v>
      </c>
      <c r="BP304" s="355">
        <v>18.662775508479747</v>
      </c>
      <c r="BQ304" s="355">
        <v>18.698726306848812</v>
      </c>
      <c r="BR304" s="356">
        <v>18.74116807364436</v>
      </c>
      <c r="BS304" s="102"/>
      <c r="BT304" s="357">
        <v>14.02</v>
      </c>
      <c r="BU304" s="358">
        <v>13.95</v>
      </c>
      <c r="BV304" s="358">
        <v>13.83</v>
      </c>
      <c r="BW304" s="358">
        <v>13.78</v>
      </c>
      <c r="BX304" s="358">
        <v>13.79</v>
      </c>
      <c r="BY304" s="358">
        <v>13.84</v>
      </c>
      <c r="BZ304" s="358">
        <v>13.83</v>
      </c>
      <c r="CA304" s="358">
        <v>13.89</v>
      </c>
      <c r="CB304" s="358">
        <v>14</v>
      </c>
      <c r="CC304" s="358">
        <v>14.06</v>
      </c>
      <c r="CD304" s="358">
        <v>14.12</v>
      </c>
      <c r="CE304" s="358">
        <v>14.24</v>
      </c>
      <c r="CF304" s="358">
        <v>14.37</v>
      </c>
      <c r="CG304" s="358">
        <v>14.44</v>
      </c>
      <c r="CH304" s="358">
        <v>14.55</v>
      </c>
      <c r="CI304" s="358">
        <v>14.67</v>
      </c>
      <c r="CJ304" s="358">
        <v>14.77</v>
      </c>
      <c r="CK304" s="358">
        <v>14.83</v>
      </c>
      <c r="CL304" s="358">
        <v>14.94</v>
      </c>
      <c r="CM304" s="358">
        <v>15.04</v>
      </c>
      <c r="CN304" s="358">
        <v>15.12</v>
      </c>
      <c r="CO304" s="358">
        <v>15.23</v>
      </c>
      <c r="CP304" s="358">
        <v>15.35</v>
      </c>
      <c r="CQ304" s="358">
        <v>15.39</v>
      </c>
      <c r="CR304" s="358">
        <v>15.47</v>
      </c>
      <c r="CS304" s="358">
        <v>15.54</v>
      </c>
      <c r="CT304" s="358">
        <v>15.63</v>
      </c>
      <c r="CU304" s="358">
        <v>15.6</v>
      </c>
      <c r="CV304" s="358">
        <v>15.65</v>
      </c>
      <c r="CW304" s="358">
        <v>15.72</v>
      </c>
      <c r="CX304" s="358">
        <v>15.71</v>
      </c>
      <c r="CY304" s="358">
        <v>15.71</v>
      </c>
      <c r="CZ304" s="359">
        <v>15.71</v>
      </c>
      <c r="DA304" s="102"/>
      <c r="DB304" s="360">
        <v>14.02</v>
      </c>
      <c r="DC304" s="361">
        <v>14.09</v>
      </c>
      <c r="DD304" s="361">
        <v>14.09</v>
      </c>
      <c r="DE304" s="361">
        <v>14.2</v>
      </c>
      <c r="DF304" s="361">
        <v>14.41</v>
      </c>
      <c r="DG304" s="361">
        <v>14.65</v>
      </c>
      <c r="DH304" s="361">
        <v>14.82</v>
      </c>
      <c r="DI304" s="361">
        <v>15.07</v>
      </c>
      <c r="DJ304" s="361">
        <v>15.34</v>
      </c>
      <c r="DK304" s="361">
        <v>15.57</v>
      </c>
      <c r="DL304" s="361">
        <v>15.79</v>
      </c>
      <c r="DM304" s="361">
        <v>16.07</v>
      </c>
      <c r="DN304" s="361">
        <v>16.399999999999999</v>
      </c>
      <c r="DO304" s="361">
        <v>16.63</v>
      </c>
      <c r="DP304" s="361">
        <v>16.87</v>
      </c>
      <c r="DQ304" s="361">
        <v>17.11</v>
      </c>
      <c r="DR304" s="361">
        <v>17.329999999999998</v>
      </c>
      <c r="DS304" s="361">
        <v>17.52</v>
      </c>
      <c r="DT304" s="361">
        <v>17.75</v>
      </c>
      <c r="DU304" s="361">
        <v>17.940000000000001</v>
      </c>
      <c r="DV304" s="361">
        <v>18.11</v>
      </c>
      <c r="DW304" s="361">
        <v>18.3</v>
      </c>
      <c r="DX304" s="361">
        <v>18.48</v>
      </c>
      <c r="DY304" s="361">
        <v>18.59</v>
      </c>
      <c r="DZ304" s="361">
        <v>18.760000000000002</v>
      </c>
      <c r="EA304" s="361">
        <v>18.93</v>
      </c>
      <c r="EB304" s="361">
        <v>19.16</v>
      </c>
      <c r="EC304" s="361">
        <v>19.29</v>
      </c>
      <c r="ED304" s="361">
        <v>19.510000000000002</v>
      </c>
      <c r="EE304" s="361">
        <v>19.760000000000002</v>
      </c>
      <c r="EF304" s="361">
        <v>19.96</v>
      </c>
      <c r="EG304" s="361">
        <v>20.2</v>
      </c>
      <c r="EH304" s="362">
        <v>20.45</v>
      </c>
      <c r="EI304" s="102"/>
      <c r="EJ304" s="363">
        <v>14.02</v>
      </c>
      <c r="EK304" s="364">
        <v>14</v>
      </c>
      <c r="EL304" s="364">
        <v>13.91</v>
      </c>
      <c r="EM304" s="364">
        <v>13.85</v>
      </c>
      <c r="EN304" s="364">
        <v>13.77</v>
      </c>
      <c r="EO304" s="364">
        <v>13.75</v>
      </c>
      <c r="EP304" s="364">
        <v>13.68</v>
      </c>
      <c r="EQ304" s="364">
        <v>13.66</v>
      </c>
      <c r="ER304" s="364">
        <v>13.7</v>
      </c>
      <c r="ES304" s="364">
        <v>13.71</v>
      </c>
      <c r="ET304" s="364">
        <v>13.71</v>
      </c>
      <c r="EU304" s="364">
        <v>13.77</v>
      </c>
      <c r="EV304" s="364">
        <v>13.85</v>
      </c>
      <c r="EW304" s="364">
        <v>13.86</v>
      </c>
      <c r="EX304" s="364">
        <v>13.92</v>
      </c>
      <c r="EY304" s="364">
        <v>13.99</v>
      </c>
      <c r="EZ304" s="364">
        <v>14.04</v>
      </c>
      <c r="FA304" s="364">
        <v>14.04</v>
      </c>
      <c r="FB304" s="364">
        <v>14.1</v>
      </c>
      <c r="FC304" s="364">
        <v>14.14</v>
      </c>
      <c r="FD304" s="364">
        <v>14.16</v>
      </c>
      <c r="FE304" s="364">
        <v>14.22</v>
      </c>
      <c r="FF304" s="364">
        <v>14.27</v>
      </c>
      <c r="FG304" s="364">
        <v>14.26</v>
      </c>
      <c r="FH304" s="364">
        <v>14.3</v>
      </c>
      <c r="FI304" s="364">
        <v>14.34</v>
      </c>
      <c r="FJ304" s="364">
        <v>14.41</v>
      </c>
      <c r="FK304" s="364">
        <v>14.35</v>
      </c>
      <c r="FL304" s="364">
        <v>14.39</v>
      </c>
      <c r="FM304" s="364">
        <v>14.45</v>
      </c>
      <c r="FN304" s="364">
        <v>14.43</v>
      </c>
      <c r="FO304" s="364">
        <v>14.44</v>
      </c>
      <c r="FP304" s="365">
        <v>14.45</v>
      </c>
      <c r="FQ304" s="366"/>
    </row>
    <row r="305" spans="1:173" hidden="1" outlineLevel="1">
      <c r="A305" s="139">
        <v>294</v>
      </c>
      <c r="B305" s="195" t="s">
        <v>304</v>
      </c>
      <c r="D305" s="351">
        <v>8</v>
      </c>
      <c r="E305" s="352">
        <v>8.0399999999999991</v>
      </c>
      <c r="F305" s="352">
        <v>8.14</v>
      </c>
      <c r="G305" s="352">
        <v>8.31</v>
      </c>
      <c r="H305" s="352">
        <v>8.49</v>
      </c>
      <c r="I305" s="352">
        <v>8.69</v>
      </c>
      <c r="J305" s="352">
        <v>8.93</v>
      </c>
      <c r="K305" s="352">
        <v>9.1300000000000008</v>
      </c>
      <c r="L305" s="352">
        <v>9.35</v>
      </c>
      <c r="M305" s="352">
        <v>9.59</v>
      </c>
      <c r="N305" s="352">
        <v>9.85</v>
      </c>
      <c r="O305" s="352">
        <v>10.119999999999999</v>
      </c>
      <c r="P305" s="352">
        <v>10.93</v>
      </c>
      <c r="Q305" s="352">
        <v>11.09</v>
      </c>
      <c r="R305" s="352">
        <v>11.22</v>
      </c>
      <c r="S305" s="352">
        <v>11.33</v>
      </c>
      <c r="T305" s="352">
        <v>11.44</v>
      </c>
      <c r="U305" s="352">
        <v>11.56</v>
      </c>
      <c r="V305" s="352">
        <v>11.67</v>
      </c>
      <c r="W305" s="352">
        <v>11.75</v>
      </c>
      <c r="X305" s="352">
        <v>11.81</v>
      </c>
      <c r="Y305" s="352">
        <v>11.87</v>
      </c>
      <c r="Z305" s="352">
        <v>11.91</v>
      </c>
      <c r="AA305" s="352">
        <v>11.93</v>
      </c>
      <c r="AB305" s="352">
        <v>11.96</v>
      </c>
      <c r="AC305" s="352">
        <v>11.97</v>
      </c>
      <c r="AD305" s="352">
        <v>11.97</v>
      </c>
      <c r="AE305" s="352">
        <v>12.02</v>
      </c>
      <c r="AF305" s="352">
        <v>12.05</v>
      </c>
      <c r="AG305" s="352">
        <v>12.08</v>
      </c>
      <c r="AH305" s="352">
        <v>12.12</v>
      </c>
      <c r="AI305" s="352">
        <v>12.15</v>
      </c>
      <c r="AJ305" s="353">
        <v>12.14</v>
      </c>
      <c r="AL305" s="354">
        <v>7.997502116836233</v>
      </c>
      <c r="AM305" s="355">
        <v>8.0045099957257015</v>
      </c>
      <c r="AN305" s="355">
        <v>8.0747731051136427</v>
      </c>
      <c r="AO305" s="355">
        <v>8.1862060441701878</v>
      </c>
      <c r="AP305" s="355">
        <v>8.3267972489445441</v>
      </c>
      <c r="AQ305" s="355">
        <v>8.4878073536983543</v>
      </c>
      <c r="AR305" s="355">
        <v>8.6733198008521732</v>
      </c>
      <c r="AS305" s="355">
        <v>8.8127643433345995</v>
      </c>
      <c r="AT305" s="355">
        <v>8.9589495834436548</v>
      </c>
      <c r="AU305" s="355">
        <v>9.1295901458559143</v>
      </c>
      <c r="AV305" s="355">
        <v>9.3041632599674848</v>
      </c>
      <c r="AW305" s="355">
        <v>9.4853057735138826</v>
      </c>
      <c r="AX305" s="355">
        <v>9.6321588639257776</v>
      </c>
      <c r="AY305" s="355">
        <v>9.7803285713431265</v>
      </c>
      <c r="AZ305" s="355">
        <v>9.9175376282216412</v>
      </c>
      <c r="BA305" s="355">
        <v>10.039210652473621</v>
      </c>
      <c r="BB305" s="355">
        <v>10.176183664236447</v>
      </c>
      <c r="BC305" s="355">
        <v>10.328729518880582</v>
      </c>
      <c r="BD305" s="355">
        <v>10.460508769253156</v>
      </c>
      <c r="BE305" s="355">
        <v>10.577851544507443</v>
      </c>
      <c r="BF305" s="355">
        <v>10.695960101920399</v>
      </c>
      <c r="BG305" s="355">
        <v>10.79372915482778</v>
      </c>
      <c r="BH305" s="355">
        <v>10.867578013461689</v>
      </c>
      <c r="BI305" s="355">
        <v>10.950760108688968</v>
      </c>
      <c r="BJ305" s="355">
        <v>11.020353283672261</v>
      </c>
      <c r="BK305" s="355">
        <v>11.079811792381911</v>
      </c>
      <c r="BL305" s="355">
        <v>11.117552943322718</v>
      </c>
      <c r="BM305" s="355">
        <v>11.174715412463655</v>
      </c>
      <c r="BN305" s="355">
        <v>11.222200057169971</v>
      </c>
      <c r="BO305" s="355">
        <v>11.258929003051172</v>
      </c>
      <c r="BP305" s="355">
        <v>11.318620717663133</v>
      </c>
      <c r="BQ305" s="355">
        <v>11.349740058588186</v>
      </c>
      <c r="BR305" s="356">
        <v>11.346936691708429</v>
      </c>
      <c r="BS305" s="102"/>
      <c r="BT305" s="357">
        <v>8</v>
      </c>
      <c r="BU305" s="358">
        <v>7.91</v>
      </c>
      <c r="BV305" s="358">
        <v>7.88</v>
      </c>
      <c r="BW305" s="358">
        <v>7.86</v>
      </c>
      <c r="BX305" s="358">
        <v>7.89</v>
      </c>
      <c r="BY305" s="358">
        <v>7.94</v>
      </c>
      <c r="BZ305" s="358">
        <v>8.0399999999999991</v>
      </c>
      <c r="CA305" s="358">
        <v>8.09</v>
      </c>
      <c r="CB305" s="358">
        <v>8.17</v>
      </c>
      <c r="CC305" s="358">
        <v>8.27</v>
      </c>
      <c r="CD305" s="358">
        <v>8.3800000000000008</v>
      </c>
      <c r="CE305" s="358">
        <v>8.51</v>
      </c>
      <c r="CF305" s="358">
        <v>8.6</v>
      </c>
      <c r="CG305" s="358">
        <v>8.6999999999999993</v>
      </c>
      <c r="CH305" s="358">
        <v>8.8000000000000007</v>
      </c>
      <c r="CI305" s="358">
        <v>8.8800000000000008</v>
      </c>
      <c r="CJ305" s="358">
        <v>8.9700000000000006</v>
      </c>
      <c r="CK305" s="358">
        <v>9.06</v>
      </c>
      <c r="CL305" s="358">
        <v>9.14</v>
      </c>
      <c r="CM305" s="358">
        <v>9.2200000000000006</v>
      </c>
      <c r="CN305" s="358">
        <v>9.3000000000000007</v>
      </c>
      <c r="CO305" s="358">
        <v>9.3800000000000008</v>
      </c>
      <c r="CP305" s="358">
        <v>9.44</v>
      </c>
      <c r="CQ305" s="358">
        <v>9.52</v>
      </c>
      <c r="CR305" s="358">
        <v>9.58</v>
      </c>
      <c r="CS305" s="358">
        <v>9.6300000000000008</v>
      </c>
      <c r="CT305" s="358">
        <v>9.66</v>
      </c>
      <c r="CU305" s="358">
        <v>9.7100000000000009</v>
      </c>
      <c r="CV305" s="358">
        <v>9.75</v>
      </c>
      <c r="CW305" s="358">
        <v>9.77</v>
      </c>
      <c r="CX305" s="358">
        <v>9.82</v>
      </c>
      <c r="CY305" s="358">
        <v>9.84</v>
      </c>
      <c r="CZ305" s="359">
        <v>9.82</v>
      </c>
      <c r="DA305" s="102"/>
      <c r="DB305" s="360">
        <v>8</v>
      </c>
      <c r="DC305" s="361">
        <v>7.98</v>
      </c>
      <c r="DD305" s="361">
        <v>8.0299999999999994</v>
      </c>
      <c r="DE305" s="361">
        <v>8.14</v>
      </c>
      <c r="DF305" s="361">
        <v>8.3000000000000007</v>
      </c>
      <c r="DG305" s="361">
        <v>8.49</v>
      </c>
      <c r="DH305" s="361">
        <v>8.7200000000000006</v>
      </c>
      <c r="DI305" s="361">
        <v>8.9</v>
      </c>
      <c r="DJ305" s="361">
        <v>9.1</v>
      </c>
      <c r="DK305" s="361">
        <v>9.33</v>
      </c>
      <c r="DL305" s="361">
        <v>9.57</v>
      </c>
      <c r="DM305" s="361">
        <v>9.83</v>
      </c>
      <c r="DN305" s="361">
        <v>10.63</v>
      </c>
      <c r="DO305" s="361">
        <v>10.75</v>
      </c>
      <c r="DP305" s="361">
        <v>10.85</v>
      </c>
      <c r="DQ305" s="361">
        <v>10.92</v>
      </c>
      <c r="DR305" s="361">
        <v>11</v>
      </c>
      <c r="DS305" s="361">
        <v>11.09</v>
      </c>
      <c r="DT305" s="361">
        <v>11.17</v>
      </c>
      <c r="DU305" s="361">
        <v>11.21</v>
      </c>
      <c r="DV305" s="361">
        <v>11.26</v>
      </c>
      <c r="DW305" s="361">
        <v>11.37</v>
      </c>
      <c r="DX305" s="361">
        <v>11.47</v>
      </c>
      <c r="DY305" s="361">
        <v>11.58</v>
      </c>
      <c r="DZ305" s="361">
        <v>11.69</v>
      </c>
      <c r="EA305" s="361">
        <v>11.8</v>
      </c>
      <c r="EB305" s="361">
        <v>11.91</v>
      </c>
      <c r="EC305" s="361">
        <v>12.04</v>
      </c>
      <c r="ED305" s="361">
        <v>12.19</v>
      </c>
      <c r="EE305" s="361">
        <v>12.35</v>
      </c>
      <c r="EF305" s="361">
        <v>12.51</v>
      </c>
      <c r="EG305" s="361">
        <v>12.68</v>
      </c>
      <c r="EH305" s="362">
        <v>12.8</v>
      </c>
      <c r="EI305" s="102"/>
      <c r="EJ305" s="363">
        <v>8</v>
      </c>
      <c r="EK305" s="364">
        <v>7.97</v>
      </c>
      <c r="EL305" s="364">
        <v>7.96</v>
      </c>
      <c r="EM305" s="364">
        <v>7.95</v>
      </c>
      <c r="EN305" s="364">
        <v>7.93</v>
      </c>
      <c r="EO305" s="364">
        <v>7.93</v>
      </c>
      <c r="EP305" s="364">
        <v>7.98</v>
      </c>
      <c r="EQ305" s="364">
        <v>7.97</v>
      </c>
      <c r="ER305" s="364">
        <v>7.98</v>
      </c>
      <c r="ES305" s="364">
        <v>8.0299999999999994</v>
      </c>
      <c r="ET305" s="364">
        <v>8.08</v>
      </c>
      <c r="EU305" s="364">
        <v>8.14</v>
      </c>
      <c r="EV305" s="364">
        <v>8.16</v>
      </c>
      <c r="EW305" s="364">
        <v>8.1999999999999993</v>
      </c>
      <c r="EX305" s="364">
        <v>8.24</v>
      </c>
      <c r="EY305" s="364">
        <v>8.26</v>
      </c>
      <c r="EZ305" s="364">
        <v>8.3000000000000007</v>
      </c>
      <c r="FA305" s="364">
        <v>8.34</v>
      </c>
      <c r="FB305" s="364">
        <v>8.3699999999999992</v>
      </c>
      <c r="FC305" s="364">
        <v>8.4</v>
      </c>
      <c r="FD305" s="364">
        <v>8.44</v>
      </c>
      <c r="FE305" s="364">
        <v>8.4700000000000006</v>
      </c>
      <c r="FF305" s="364">
        <v>8.49</v>
      </c>
      <c r="FG305" s="364">
        <v>8.5299999999999994</v>
      </c>
      <c r="FH305" s="364">
        <v>8.56</v>
      </c>
      <c r="FI305" s="364">
        <v>8.57</v>
      </c>
      <c r="FJ305" s="364">
        <v>8.57</v>
      </c>
      <c r="FK305" s="364">
        <v>8.6</v>
      </c>
      <c r="FL305" s="364">
        <v>8.6199999999999992</v>
      </c>
      <c r="FM305" s="364">
        <v>8.64</v>
      </c>
      <c r="FN305" s="364">
        <v>8.69</v>
      </c>
      <c r="FO305" s="364">
        <v>8.6999999999999993</v>
      </c>
      <c r="FP305" s="365">
        <v>8.68</v>
      </c>
      <c r="FQ305" s="366"/>
    </row>
    <row r="306" spans="1:173" hidden="1" outlineLevel="1">
      <c r="A306" s="139">
        <v>295</v>
      </c>
      <c r="B306" s="195" t="s">
        <v>305</v>
      </c>
      <c r="D306" s="351">
        <v>24.3</v>
      </c>
      <c r="E306" s="352">
        <v>24.83</v>
      </c>
      <c r="F306" s="352">
        <v>24.98</v>
      </c>
      <c r="G306" s="352">
        <v>25.5</v>
      </c>
      <c r="H306" s="352">
        <v>26.11</v>
      </c>
      <c r="I306" s="352">
        <v>26.69</v>
      </c>
      <c r="J306" s="352">
        <v>27.14</v>
      </c>
      <c r="K306" s="352">
        <v>27.65</v>
      </c>
      <c r="L306" s="352">
        <v>28.36</v>
      </c>
      <c r="M306" s="352">
        <v>28.83</v>
      </c>
      <c r="N306" s="352">
        <v>29.16</v>
      </c>
      <c r="O306" s="352">
        <v>29.77</v>
      </c>
      <c r="P306" s="352">
        <v>30.43</v>
      </c>
      <c r="Q306" s="352">
        <v>30.68</v>
      </c>
      <c r="R306" s="352">
        <v>30.89</v>
      </c>
      <c r="S306" s="352">
        <v>31.3</v>
      </c>
      <c r="T306" s="352">
        <v>31.48</v>
      </c>
      <c r="U306" s="352">
        <v>31.86</v>
      </c>
      <c r="V306" s="352">
        <v>32.130000000000003</v>
      </c>
      <c r="W306" s="352">
        <v>32.4</v>
      </c>
      <c r="X306" s="352">
        <v>32.619999999999997</v>
      </c>
      <c r="Y306" s="352">
        <v>32.840000000000003</v>
      </c>
      <c r="Z306" s="352">
        <v>33.1</v>
      </c>
      <c r="AA306" s="352">
        <v>33.229999999999997</v>
      </c>
      <c r="AB306" s="352">
        <v>33.42</v>
      </c>
      <c r="AC306" s="352">
        <v>33.54</v>
      </c>
      <c r="AD306" s="352">
        <v>33.82</v>
      </c>
      <c r="AE306" s="352">
        <v>33.92</v>
      </c>
      <c r="AF306" s="352">
        <v>33.979999999999997</v>
      </c>
      <c r="AG306" s="352">
        <v>34.07</v>
      </c>
      <c r="AH306" s="352">
        <v>34.35</v>
      </c>
      <c r="AI306" s="352">
        <v>34.229999999999997</v>
      </c>
      <c r="AJ306" s="353">
        <v>34.35</v>
      </c>
      <c r="AL306" s="354">
        <v>24.296395906892862</v>
      </c>
      <c r="AM306" s="355">
        <v>24.739202962599723</v>
      </c>
      <c r="AN306" s="355">
        <v>24.823247011206355</v>
      </c>
      <c r="AO306" s="355">
        <v>25.243593845733443</v>
      </c>
      <c r="AP306" s="355">
        <v>25.753803567648763</v>
      </c>
      <c r="AQ306" s="355">
        <v>26.228999265086987</v>
      </c>
      <c r="AR306" s="355">
        <v>26.547933688109417</v>
      </c>
      <c r="AS306" s="355">
        <v>26.898941266733868</v>
      </c>
      <c r="AT306" s="355">
        <v>27.463414609463783</v>
      </c>
      <c r="AU306" s="355">
        <v>27.749808145238333</v>
      </c>
      <c r="AV306" s="355">
        <v>27.877927195553383</v>
      </c>
      <c r="AW306" s="355">
        <v>28.279112048680638</v>
      </c>
      <c r="AX306" s="355">
        <v>28.659252396694246</v>
      </c>
      <c r="AY306" s="355">
        <v>28.810782745976038</v>
      </c>
      <c r="AZ306" s="355">
        <v>28.938167053932407</v>
      </c>
      <c r="BA306" s="355">
        <v>29.302371346286467</v>
      </c>
      <c r="BB306" s="355">
        <v>29.422954208373589</v>
      </c>
      <c r="BC306" s="355">
        <v>29.621375191825038</v>
      </c>
      <c r="BD306" s="355">
        <v>30.014949876374054</v>
      </c>
      <c r="BE306" s="355">
        <v>30.230049636014449</v>
      </c>
      <c r="BF306" s="355">
        <v>30.334867159414419</v>
      </c>
      <c r="BG306" s="355">
        <v>30.531181539842706</v>
      </c>
      <c r="BH306" s="355">
        <v>30.789220619102068</v>
      </c>
      <c r="BI306" s="355">
        <v>30.868060670173715</v>
      </c>
      <c r="BJ306" s="355">
        <v>31.046885860600543</v>
      </c>
      <c r="BK306" s="355">
        <v>31.230688931112667</v>
      </c>
      <c r="BL306" s="355">
        <v>31.5068561494225</v>
      </c>
      <c r="BM306" s="355">
        <v>31.58237093111784</v>
      </c>
      <c r="BN306" s="355">
        <v>31.680732968058219</v>
      </c>
      <c r="BO306" s="355">
        <v>31.829810309018104</v>
      </c>
      <c r="BP306" s="355">
        <v>31.995029825520533</v>
      </c>
      <c r="BQ306" s="355">
        <v>31.903749309235831</v>
      </c>
      <c r="BR306" s="356">
        <v>32.030214544402078</v>
      </c>
      <c r="BS306" s="102"/>
      <c r="BT306" s="357">
        <v>24.3</v>
      </c>
      <c r="BU306" s="358">
        <v>24.38</v>
      </c>
      <c r="BV306" s="358">
        <v>24.11</v>
      </c>
      <c r="BW306" s="358">
        <v>24.17</v>
      </c>
      <c r="BX306" s="358">
        <v>24.34</v>
      </c>
      <c r="BY306" s="358">
        <v>24.46</v>
      </c>
      <c r="BZ306" s="358">
        <v>24.45</v>
      </c>
      <c r="CA306" s="358">
        <v>24.51</v>
      </c>
      <c r="CB306" s="358">
        <v>24.84</v>
      </c>
      <c r="CC306" s="358">
        <v>24.88</v>
      </c>
      <c r="CD306" s="358">
        <v>24.77</v>
      </c>
      <c r="CE306" s="358">
        <v>24.99</v>
      </c>
      <c r="CF306" s="358">
        <v>25.21</v>
      </c>
      <c r="CG306" s="358">
        <v>25.2</v>
      </c>
      <c r="CH306" s="358">
        <v>25.15</v>
      </c>
      <c r="CI306" s="358">
        <v>25.38</v>
      </c>
      <c r="CJ306" s="358">
        <v>25.33</v>
      </c>
      <c r="CK306" s="358">
        <v>25.32</v>
      </c>
      <c r="CL306" s="358">
        <v>25.57</v>
      </c>
      <c r="CM306" s="358">
        <v>25.63</v>
      </c>
      <c r="CN306" s="358">
        <v>25.58</v>
      </c>
      <c r="CO306" s="358">
        <v>25.64</v>
      </c>
      <c r="CP306" s="358">
        <v>25.82</v>
      </c>
      <c r="CQ306" s="358">
        <v>25.78</v>
      </c>
      <c r="CR306" s="358">
        <v>25.86</v>
      </c>
      <c r="CS306" s="358">
        <v>25.94</v>
      </c>
      <c r="CT306" s="358">
        <v>26.14</v>
      </c>
      <c r="CU306" s="358">
        <v>26.11</v>
      </c>
      <c r="CV306" s="358">
        <v>26.11</v>
      </c>
      <c r="CW306" s="358">
        <v>26.22</v>
      </c>
      <c r="CX306" s="358">
        <v>26.25</v>
      </c>
      <c r="CY306" s="358">
        <v>26.12</v>
      </c>
      <c r="CZ306" s="359">
        <v>26.07</v>
      </c>
      <c r="DA306" s="102"/>
      <c r="DB306" s="360">
        <v>24.3</v>
      </c>
      <c r="DC306" s="361">
        <v>24.68</v>
      </c>
      <c r="DD306" s="361">
        <v>24.69</v>
      </c>
      <c r="DE306" s="361">
        <v>25.09</v>
      </c>
      <c r="DF306" s="361">
        <v>25.62</v>
      </c>
      <c r="DG306" s="361">
        <v>26.13</v>
      </c>
      <c r="DH306" s="361">
        <v>26.5</v>
      </c>
      <c r="DI306" s="361">
        <v>26.94</v>
      </c>
      <c r="DJ306" s="361">
        <v>27.59</v>
      </c>
      <c r="DK306" s="361">
        <v>27.98</v>
      </c>
      <c r="DL306" s="361">
        <v>28.25</v>
      </c>
      <c r="DM306" s="361">
        <v>28.8</v>
      </c>
      <c r="DN306" s="361">
        <v>29.34</v>
      </c>
      <c r="DO306" s="361">
        <v>29.46</v>
      </c>
      <c r="DP306" s="361">
        <v>29.52</v>
      </c>
      <c r="DQ306" s="361">
        <v>29.85</v>
      </c>
      <c r="DR306" s="361">
        <v>30</v>
      </c>
      <c r="DS306" s="361">
        <v>30.22</v>
      </c>
      <c r="DT306" s="361">
        <v>30.63</v>
      </c>
      <c r="DU306" s="361">
        <v>30.87</v>
      </c>
      <c r="DV306" s="361">
        <v>31</v>
      </c>
      <c r="DW306" s="361">
        <v>31.23</v>
      </c>
      <c r="DX306" s="361">
        <v>31.48</v>
      </c>
      <c r="DY306" s="361">
        <v>31.57</v>
      </c>
      <c r="DZ306" s="361">
        <v>31.77</v>
      </c>
      <c r="EA306" s="361">
        <v>31.96</v>
      </c>
      <c r="EB306" s="361">
        <v>32.229999999999997</v>
      </c>
      <c r="EC306" s="361">
        <v>32.36</v>
      </c>
      <c r="ED306" s="361">
        <v>32.5</v>
      </c>
      <c r="EE306" s="361">
        <v>32.79</v>
      </c>
      <c r="EF306" s="361">
        <v>32.96</v>
      </c>
      <c r="EG306" s="361">
        <v>33</v>
      </c>
      <c r="EH306" s="362">
        <v>33.24</v>
      </c>
      <c r="EI306" s="102"/>
      <c r="EJ306" s="363">
        <v>24.3</v>
      </c>
      <c r="EK306" s="364">
        <v>24.4</v>
      </c>
      <c r="EL306" s="364">
        <v>24.11</v>
      </c>
      <c r="EM306" s="364">
        <v>24.04</v>
      </c>
      <c r="EN306" s="364">
        <v>24</v>
      </c>
      <c r="EO306" s="364">
        <v>23.91</v>
      </c>
      <c r="EP306" s="364">
        <v>23.71</v>
      </c>
      <c r="EQ306" s="364">
        <v>23.61</v>
      </c>
      <c r="ER306" s="364">
        <v>23.83</v>
      </c>
      <c r="ES306" s="364">
        <v>23.77</v>
      </c>
      <c r="ET306" s="364">
        <v>23.58</v>
      </c>
      <c r="EU306" s="364">
        <v>23.76</v>
      </c>
      <c r="EV306" s="364">
        <v>23.96</v>
      </c>
      <c r="EW306" s="364">
        <v>23.91</v>
      </c>
      <c r="EX306" s="364">
        <v>23.84</v>
      </c>
      <c r="EY306" s="364">
        <v>24.06</v>
      </c>
      <c r="EZ306" s="364">
        <v>23.98</v>
      </c>
      <c r="FA306" s="364">
        <v>23.94</v>
      </c>
      <c r="FB306" s="364">
        <v>24.16</v>
      </c>
      <c r="FC306" s="364">
        <v>24.17</v>
      </c>
      <c r="FD306" s="364">
        <v>24.07</v>
      </c>
      <c r="FE306" s="364">
        <v>24.11</v>
      </c>
      <c r="FF306" s="364">
        <v>24.22</v>
      </c>
      <c r="FG306" s="364">
        <v>24.11</v>
      </c>
      <c r="FH306" s="364">
        <v>24.14</v>
      </c>
      <c r="FI306" s="364">
        <v>24.19</v>
      </c>
      <c r="FJ306" s="364">
        <v>24.37</v>
      </c>
      <c r="FK306" s="364">
        <v>24.3</v>
      </c>
      <c r="FL306" s="364">
        <v>24.31</v>
      </c>
      <c r="FM306" s="364">
        <v>24.39</v>
      </c>
      <c r="FN306" s="364">
        <v>24.43</v>
      </c>
      <c r="FO306" s="364">
        <v>24.28</v>
      </c>
      <c r="FP306" s="365">
        <v>24.35</v>
      </c>
      <c r="FQ306" s="366"/>
    </row>
    <row r="307" spans="1:173" hidden="1" outlineLevel="1">
      <c r="A307" s="139">
        <v>296</v>
      </c>
      <c r="B307" s="195" t="s">
        <v>413</v>
      </c>
      <c r="D307" s="351">
        <v>2.98</v>
      </c>
      <c r="E307" s="352">
        <v>3.01</v>
      </c>
      <c r="F307" s="352">
        <v>3.05</v>
      </c>
      <c r="G307" s="352">
        <v>3.13</v>
      </c>
      <c r="H307" s="352">
        <v>3.21</v>
      </c>
      <c r="I307" s="352">
        <v>3.3</v>
      </c>
      <c r="J307" s="352">
        <v>3.4</v>
      </c>
      <c r="K307" s="352">
        <v>3.49</v>
      </c>
      <c r="L307" s="352">
        <v>3.6</v>
      </c>
      <c r="M307" s="352">
        <v>3.71</v>
      </c>
      <c r="N307" s="352">
        <v>3.92</v>
      </c>
      <c r="O307" s="352">
        <v>4.2</v>
      </c>
      <c r="P307" s="352">
        <v>4.55</v>
      </c>
      <c r="Q307" s="352">
        <v>4.59</v>
      </c>
      <c r="R307" s="352">
        <v>4.63</v>
      </c>
      <c r="S307" s="352">
        <v>4.66</v>
      </c>
      <c r="T307" s="352">
        <v>4.6900000000000004</v>
      </c>
      <c r="U307" s="352">
        <v>4.72</v>
      </c>
      <c r="V307" s="352">
        <v>4.75</v>
      </c>
      <c r="W307" s="352">
        <v>4.78</v>
      </c>
      <c r="X307" s="352">
        <v>4.79</v>
      </c>
      <c r="Y307" s="352">
        <v>4.8</v>
      </c>
      <c r="Z307" s="352">
        <v>4.8099999999999996</v>
      </c>
      <c r="AA307" s="352">
        <v>4.8099999999999996</v>
      </c>
      <c r="AB307" s="352">
        <v>4.82</v>
      </c>
      <c r="AC307" s="352">
        <v>4.8099999999999996</v>
      </c>
      <c r="AD307" s="352">
        <v>4.8099999999999996</v>
      </c>
      <c r="AE307" s="352">
        <v>4.8099999999999996</v>
      </c>
      <c r="AF307" s="352">
        <v>4.8099999999999996</v>
      </c>
      <c r="AG307" s="352">
        <v>4.8</v>
      </c>
      <c r="AH307" s="352">
        <v>4.79</v>
      </c>
      <c r="AI307" s="352">
        <v>4.79</v>
      </c>
      <c r="AJ307" s="353">
        <v>4.78</v>
      </c>
      <c r="AL307" s="354">
        <v>2.9838832072205612</v>
      </c>
      <c r="AM307" s="355">
        <v>2.9953137283959106</v>
      </c>
      <c r="AN307" s="355">
        <v>3.0147302778867573</v>
      </c>
      <c r="AO307" s="355">
        <v>3.0629765691835273</v>
      </c>
      <c r="AP307" s="355">
        <v>3.1202154910275075</v>
      </c>
      <c r="AQ307" s="355">
        <v>3.1777013086482704</v>
      </c>
      <c r="AR307" s="355">
        <v>3.2337990156038678</v>
      </c>
      <c r="AS307" s="355">
        <v>3.2908677069609071</v>
      </c>
      <c r="AT307" s="355">
        <v>3.348920208683408</v>
      </c>
      <c r="AU307" s="355">
        <v>3.4068545306425877</v>
      </c>
      <c r="AV307" s="355">
        <v>3.467990348644594</v>
      </c>
      <c r="AW307" s="355">
        <v>3.531870466622951</v>
      </c>
      <c r="AX307" s="355">
        <v>3.595621361930061</v>
      </c>
      <c r="AY307" s="355">
        <v>3.638709880305826</v>
      </c>
      <c r="AZ307" s="355">
        <v>3.6786087938852225</v>
      </c>
      <c r="BA307" s="355">
        <v>3.7168266405365893</v>
      </c>
      <c r="BB307" s="355">
        <v>3.755293810737772</v>
      </c>
      <c r="BC307" s="355">
        <v>3.7985213582157655</v>
      </c>
      <c r="BD307" s="355">
        <v>3.8384253023210673</v>
      </c>
      <c r="BE307" s="355">
        <v>3.8742679650806879</v>
      </c>
      <c r="BF307" s="355">
        <v>3.9005781401805715</v>
      </c>
      <c r="BG307" s="355">
        <v>3.9245392170692384</v>
      </c>
      <c r="BH307" s="355">
        <v>3.9519191921618626</v>
      </c>
      <c r="BI307" s="355">
        <v>3.9756527965989568</v>
      </c>
      <c r="BJ307" s="355">
        <v>3.9957854450939321</v>
      </c>
      <c r="BK307" s="355">
        <v>4.0141016591331429</v>
      </c>
      <c r="BL307" s="355">
        <v>4.0306960202516606</v>
      </c>
      <c r="BM307" s="355">
        <v>4.0450791479060717</v>
      </c>
      <c r="BN307" s="355">
        <v>4.0582864853568363</v>
      </c>
      <c r="BO307" s="355">
        <v>4.0700220546818802</v>
      </c>
      <c r="BP307" s="355">
        <v>4.0802915257728047</v>
      </c>
      <c r="BQ307" s="355">
        <v>4.0892006547089741</v>
      </c>
      <c r="BR307" s="356">
        <v>4.0972608017757182</v>
      </c>
      <c r="BS307" s="102"/>
      <c r="BT307" s="357">
        <v>2.98</v>
      </c>
      <c r="BU307" s="358">
        <v>2.96</v>
      </c>
      <c r="BV307" s="358">
        <v>2.94</v>
      </c>
      <c r="BW307" s="358">
        <v>2.94</v>
      </c>
      <c r="BX307" s="358">
        <v>2.95</v>
      </c>
      <c r="BY307" s="358">
        <v>2.96</v>
      </c>
      <c r="BZ307" s="358">
        <v>2.98</v>
      </c>
      <c r="CA307" s="358">
        <v>3</v>
      </c>
      <c r="CB307" s="358">
        <v>3.03</v>
      </c>
      <c r="CC307" s="358">
        <v>3.06</v>
      </c>
      <c r="CD307" s="358">
        <v>3.1</v>
      </c>
      <c r="CE307" s="358">
        <v>3.14</v>
      </c>
      <c r="CF307" s="358">
        <v>3.18</v>
      </c>
      <c r="CG307" s="358">
        <v>3.21</v>
      </c>
      <c r="CH307" s="358">
        <v>3.24</v>
      </c>
      <c r="CI307" s="358">
        <v>3.26</v>
      </c>
      <c r="CJ307" s="358">
        <v>3.28</v>
      </c>
      <c r="CK307" s="358">
        <v>3.3</v>
      </c>
      <c r="CL307" s="358">
        <v>3.32</v>
      </c>
      <c r="CM307" s="358">
        <v>3.34</v>
      </c>
      <c r="CN307" s="358">
        <v>3.36</v>
      </c>
      <c r="CO307" s="358">
        <v>3.38</v>
      </c>
      <c r="CP307" s="358">
        <v>3.4</v>
      </c>
      <c r="CQ307" s="358">
        <v>3.42</v>
      </c>
      <c r="CR307" s="358">
        <v>3.44</v>
      </c>
      <c r="CS307" s="358">
        <v>3.45</v>
      </c>
      <c r="CT307" s="358">
        <v>3.46</v>
      </c>
      <c r="CU307" s="358">
        <v>3.48</v>
      </c>
      <c r="CV307" s="358">
        <v>3.49</v>
      </c>
      <c r="CW307" s="358">
        <v>3.49</v>
      </c>
      <c r="CX307" s="358">
        <v>3.5</v>
      </c>
      <c r="CY307" s="358">
        <v>3.5</v>
      </c>
      <c r="CZ307" s="359">
        <v>3.51</v>
      </c>
      <c r="DA307" s="102"/>
      <c r="DB307" s="360">
        <v>2.98</v>
      </c>
      <c r="DC307" s="361">
        <v>2.99</v>
      </c>
      <c r="DD307" s="361">
        <v>3.01</v>
      </c>
      <c r="DE307" s="361">
        <v>3.07</v>
      </c>
      <c r="DF307" s="361">
        <v>3.15</v>
      </c>
      <c r="DG307" s="361">
        <v>3.23</v>
      </c>
      <c r="DH307" s="361">
        <v>3.32</v>
      </c>
      <c r="DI307" s="361">
        <v>3.41</v>
      </c>
      <c r="DJ307" s="361">
        <v>3.51</v>
      </c>
      <c r="DK307" s="361">
        <v>3.62</v>
      </c>
      <c r="DL307" s="361">
        <v>3.83</v>
      </c>
      <c r="DM307" s="361">
        <v>4.0999999999999996</v>
      </c>
      <c r="DN307" s="361">
        <v>4.4400000000000004</v>
      </c>
      <c r="DO307" s="361">
        <v>4.47</v>
      </c>
      <c r="DP307" s="361">
        <v>4.5</v>
      </c>
      <c r="DQ307" s="361">
        <v>4.53</v>
      </c>
      <c r="DR307" s="361">
        <v>4.55</v>
      </c>
      <c r="DS307" s="361">
        <v>4.58</v>
      </c>
      <c r="DT307" s="361">
        <v>4.5999999999999996</v>
      </c>
      <c r="DU307" s="361">
        <v>4.62</v>
      </c>
      <c r="DV307" s="361">
        <v>4.63</v>
      </c>
      <c r="DW307" s="361">
        <v>4.6399999999999997</v>
      </c>
      <c r="DX307" s="361">
        <v>4.6500000000000004</v>
      </c>
      <c r="DY307" s="361">
        <v>4.6500000000000004</v>
      </c>
      <c r="DZ307" s="361">
        <v>4.6399999999999997</v>
      </c>
      <c r="EA307" s="361">
        <v>4.6399999999999997</v>
      </c>
      <c r="EB307" s="361">
        <v>4.6399999999999997</v>
      </c>
      <c r="EC307" s="361">
        <v>4.63</v>
      </c>
      <c r="ED307" s="361">
        <v>4.62</v>
      </c>
      <c r="EE307" s="361">
        <v>4.62</v>
      </c>
      <c r="EF307" s="361">
        <v>4.6399999999999997</v>
      </c>
      <c r="EG307" s="361">
        <v>4.66</v>
      </c>
      <c r="EH307" s="362">
        <v>4.6900000000000004</v>
      </c>
      <c r="EI307" s="102"/>
      <c r="EJ307" s="363">
        <v>2.98</v>
      </c>
      <c r="EK307" s="364">
        <v>2.97</v>
      </c>
      <c r="EL307" s="364">
        <v>2.95</v>
      </c>
      <c r="EM307" s="364">
        <v>2.94</v>
      </c>
      <c r="EN307" s="364">
        <v>2.93</v>
      </c>
      <c r="EO307" s="364">
        <v>2.92</v>
      </c>
      <c r="EP307" s="364">
        <v>2.91</v>
      </c>
      <c r="EQ307" s="364">
        <v>2.91</v>
      </c>
      <c r="ER307" s="364">
        <v>2.91</v>
      </c>
      <c r="ES307" s="364">
        <v>2.92</v>
      </c>
      <c r="ET307" s="364">
        <v>2.93</v>
      </c>
      <c r="EU307" s="364">
        <v>2.94</v>
      </c>
      <c r="EV307" s="364">
        <v>2.96</v>
      </c>
      <c r="EW307" s="364">
        <v>2.96</v>
      </c>
      <c r="EX307" s="364">
        <v>2.97</v>
      </c>
      <c r="EY307" s="364">
        <v>2.98</v>
      </c>
      <c r="EZ307" s="364">
        <v>2.99</v>
      </c>
      <c r="FA307" s="364">
        <v>2.99</v>
      </c>
      <c r="FB307" s="364">
        <v>3</v>
      </c>
      <c r="FC307" s="364">
        <v>3</v>
      </c>
      <c r="FD307" s="364">
        <v>3</v>
      </c>
      <c r="FE307" s="364">
        <v>3.01</v>
      </c>
      <c r="FF307" s="364">
        <v>3.01</v>
      </c>
      <c r="FG307" s="364">
        <v>3.01</v>
      </c>
      <c r="FH307" s="364">
        <v>3.02</v>
      </c>
      <c r="FI307" s="364">
        <v>3.02</v>
      </c>
      <c r="FJ307" s="364">
        <v>3.02</v>
      </c>
      <c r="FK307" s="364">
        <v>3.02</v>
      </c>
      <c r="FL307" s="364">
        <v>3.03</v>
      </c>
      <c r="FM307" s="364">
        <v>3.03</v>
      </c>
      <c r="FN307" s="364">
        <v>3.03</v>
      </c>
      <c r="FO307" s="364">
        <v>3.03</v>
      </c>
      <c r="FP307" s="365">
        <v>3.03</v>
      </c>
      <c r="FQ307" s="366"/>
    </row>
    <row r="308" spans="1:173" hidden="1" outlineLevel="1">
      <c r="A308" s="139">
        <v>297</v>
      </c>
      <c r="B308" s="195" t="s">
        <v>425</v>
      </c>
      <c r="D308" s="351">
        <v>11.15</v>
      </c>
      <c r="E308" s="352">
        <v>11.17</v>
      </c>
      <c r="F308" s="352">
        <v>11.26</v>
      </c>
      <c r="G308" s="352">
        <v>11.4</v>
      </c>
      <c r="H308" s="352">
        <v>11.68</v>
      </c>
      <c r="I308" s="352">
        <v>11.87</v>
      </c>
      <c r="J308" s="352">
        <v>12.08</v>
      </c>
      <c r="K308" s="352">
        <v>12.22</v>
      </c>
      <c r="L308" s="352">
        <v>12.44</v>
      </c>
      <c r="M308" s="352">
        <v>12.59</v>
      </c>
      <c r="N308" s="352">
        <v>12.59</v>
      </c>
      <c r="O308" s="352">
        <v>12.71</v>
      </c>
      <c r="P308" s="352">
        <v>12.81</v>
      </c>
      <c r="Q308" s="352">
        <v>12.87</v>
      </c>
      <c r="R308" s="352">
        <v>12.9</v>
      </c>
      <c r="S308" s="352">
        <v>12.97</v>
      </c>
      <c r="T308" s="352">
        <v>13.03</v>
      </c>
      <c r="U308" s="352">
        <v>13.05</v>
      </c>
      <c r="V308" s="352">
        <v>13.1</v>
      </c>
      <c r="W308" s="352">
        <v>13.16</v>
      </c>
      <c r="X308" s="352">
        <v>13.25</v>
      </c>
      <c r="Y308" s="352">
        <v>13.23</v>
      </c>
      <c r="Z308" s="352">
        <v>13.27</v>
      </c>
      <c r="AA308" s="352">
        <v>13.29</v>
      </c>
      <c r="AB308" s="352">
        <v>13.31</v>
      </c>
      <c r="AC308" s="352">
        <v>13.36</v>
      </c>
      <c r="AD308" s="352">
        <v>13.39</v>
      </c>
      <c r="AE308" s="352">
        <v>13.42</v>
      </c>
      <c r="AF308" s="352">
        <v>13.43</v>
      </c>
      <c r="AG308" s="352">
        <v>13.46</v>
      </c>
      <c r="AH308" s="352">
        <v>13.51</v>
      </c>
      <c r="AI308" s="352">
        <v>13.48</v>
      </c>
      <c r="AJ308" s="353">
        <v>13.53</v>
      </c>
      <c r="AL308" s="354">
        <v>11.146115915420941</v>
      </c>
      <c r="AM308" s="355">
        <v>11.175477838192405</v>
      </c>
      <c r="AN308" s="355">
        <v>11.27707257029126</v>
      </c>
      <c r="AO308" s="355">
        <v>11.432152885395251</v>
      </c>
      <c r="AP308" s="355">
        <v>11.701917150439854</v>
      </c>
      <c r="AQ308" s="355">
        <v>11.890615239945898</v>
      </c>
      <c r="AR308" s="355">
        <v>12.095936157443981</v>
      </c>
      <c r="AS308" s="355">
        <v>12.225928437949024</v>
      </c>
      <c r="AT308" s="355">
        <v>12.444258519223974</v>
      </c>
      <c r="AU308" s="355">
        <v>12.585774220087609</v>
      </c>
      <c r="AV308" s="355">
        <v>12.57519597697131</v>
      </c>
      <c r="AW308" s="355">
        <v>12.681843124631213</v>
      </c>
      <c r="AX308" s="355">
        <v>12.772419889114179</v>
      </c>
      <c r="AY308" s="355">
        <v>12.831370315493512</v>
      </c>
      <c r="AZ308" s="355">
        <v>12.862200419134611</v>
      </c>
      <c r="BA308" s="355">
        <v>12.933101120384597</v>
      </c>
      <c r="BB308" s="355">
        <v>12.989420883602222</v>
      </c>
      <c r="BC308" s="355">
        <v>13.00893393010241</v>
      </c>
      <c r="BD308" s="355">
        <v>13.061032716895822</v>
      </c>
      <c r="BE308" s="355">
        <v>13.116000917490028</v>
      </c>
      <c r="BF308" s="355">
        <v>13.212792139508148</v>
      </c>
      <c r="BG308" s="355">
        <v>13.189858185308845</v>
      </c>
      <c r="BH308" s="355">
        <v>13.227406983923338</v>
      </c>
      <c r="BI308" s="355">
        <v>13.253482963720677</v>
      </c>
      <c r="BJ308" s="355">
        <v>13.270838573083504</v>
      </c>
      <c r="BK308" s="355">
        <v>13.323081082443283</v>
      </c>
      <c r="BL308" s="355">
        <v>13.353125680489562</v>
      </c>
      <c r="BM308" s="355">
        <v>13.383554620782332</v>
      </c>
      <c r="BN308" s="355">
        <v>13.387241685685099</v>
      </c>
      <c r="BO308" s="355">
        <v>13.418755658912223</v>
      </c>
      <c r="BP308" s="355">
        <v>13.468275417715983</v>
      </c>
      <c r="BQ308" s="355">
        <v>13.446502046631123</v>
      </c>
      <c r="BR308" s="356">
        <v>13.489848495906058</v>
      </c>
      <c r="BS308" s="102"/>
      <c r="BT308" s="357">
        <v>11.15</v>
      </c>
      <c r="BU308" s="358">
        <v>11.03</v>
      </c>
      <c r="BV308" s="358">
        <v>10.95</v>
      </c>
      <c r="BW308" s="358">
        <v>10.91</v>
      </c>
      <c r="BX308" s="358">
        <v>11.01</v>
      </c>
      <c r="BY308" s="358">
        <v>11.01</v>
      </c>
      <c r="BZ308" s="358">
        <v>11.05</v>
      </c>
      <c r="CA308" s="358">
        <v>11.02</v>
      </c>
      <c r="CB308" s="358">
        <v>11.11</v>
      </c>
      <c r="CC308" s="358">
        <v>11.13</v>
      </c>
      <c r="CD308" s="358">
        <v>10.99</v>
      </c>
      <c r="CE308" s="358">
        <v>11.01</v>
      </c>
      <c r="CF308" s="358">
        <v>11.03</v>
      </c>
      <c r="CG308" s="358">
        <v>11.01</v>
      </c>
      <c r="CH308" s="358">
        <v>10.95</v>
      </c>
      <c r="CI308" s="358">
        <v>10.95</v>
      </c>
      <c r="CJ308" s="358">
        <v>10.93</v>
      </c>
      <c r="CK308" s="358">
        <v>10.87</v>
      </c>
      <c r="CL308" s="358">
        <v>10.85</v>
      </c>
      <c r="CM308" s="358">
        <v>10.84</v>
      </c>
      <c r="CN308" s="358">
        <v>10.88</v>
      </c>
      <c r="CO308" s="358">
        <v>10.77</v>
      </c>
      <c r="CP308" s="358">
        <v>10.74</v>
      </c>
      <c r="CQ308" s="358">
        <v>10.69</v>
      </c>
      <c r="CR308" s="358">
        <v>10.63</v>
      </c>
      <c r="CS308" s="358">
        <v>10.62</v>
      </c>
      <c r="CT308" s="358">
        <v>10.58</v>
      </c>
      <c r="CU308" s="358">
        <v>10.55</v>
      </c>
      <c r="CV308" s="358">
        <v>10.48</v>
      </c>
      <c r="CW308" s="358">
        <v>10.45</v>
      </c>
      <c r="CX308" s="358">
        <v>10.44</v>
      </c>
      <c r="CY308" s="358">
        <v>10.34</v>
      </c>
      <c r="CZ308" s="359">
        <v>10.33</v>
      </c>
      <c r="DA308" s="102"/>
      <c r="DB308" s="360">
        <v>11.15</v>
      </c>
      <c r="DC308" s="361">
        <v>11.13</v>
      </c>
      <c r="DD308" s="361">
        <v>11.18</v>
      </c>
      <c r="DE308" s="361">
        <v>11.29</v>
      </c>
      <c r="DF308" s="361">
        <v>11.53</v>
      </c>
      <c r="DG308" s="361">
        <v>11.69</v>
      </c>
      <c r="DH308" s="361">
        <v>11.87</v>
      </c>
      <c r="DI308" s="361">
        <v>11.98</v>
      </c>
      <c r="DJ308" s="361">
        <v>12.17</v>
      </c>
      <c r="DK308" s="361">
        <v>12.29</v>
      </c>
      <c r="DL308" s="361">
        <v>12.25</v>
      </c>
      <c r="DM308" s="361">
        <v>12.34</v>
      </c>
      <c r="DN308" s="361">
        <v>12.41</v>
      </c>
      <c r="DO308" s="361">
        <v>12.44</v>
      </c>
      <c r="DP308" s="361">
        <v>12.43</v>
      </c>
      <c r="DQ308" s="361">
        <v>12.47</v>
      </c>
      <c r="DR308" s="361">
        <v>12.49</v>
      </c>
      <c r="DS308" s="361">
        <v>12.47</v>
      </c>
      <c r="DT308" s="361">
        <v>12.49</v>
      </c>
      <c r="DU308" s="361">
        <v>12.51</v>
      </c>
      <c r="DV308" s="361">
        <v>12.57</v>
      </c>
      <c r="DW308" s="361">
        <v>12.51</v>
      </c>
      <c r="DX308" s="361">
        <v>12.51</v>
      </c>
      <c r="DY308" s="361">
        <v>12.5</v>
      </c>
      <c r="DZ308" s="361">
        <v>12.48</v>
      </c>
      <c r="EA308" s="361">
        <v>12.49</v>
      </c>
      <c r="EB308" s="361">
        <v>12.48</v>
      </c>
      <c r="EC308" s="361">
        <v>12.48</v>
      </c>
      <c r="ED308" s="361">
        <v>12.44</v>
      </c>
      <c r="EE308" s="361">
        <v>12.43</v>
      </c>
      <c r="EF308" s="361">
        <v>12.44</v>
      </c>
      <c r="EG308" s="361">
        <v>12.38</v>
      </c>
      <c r="EH308" s="362">
        <v>12.39</v>
      </c>
      <c r="EI308" s="102"/>
      <c r="EJ308" s="363">
        <v>11.15</v>
      </c>
      <c r="EK308" s="364">
        <v>11.05</v>
      </c>
      <c r="EL308" s="364">
        <v>10.91</v>
      </c>
      <c r="EM308" s="364">
        <v>10.75</v>
      </c>
      <c r="EN308" s="364">
        <v>10.69</v>
      </c>
      <c r="EO308" s="364">
        <v>10.54</v>
      </c>
      <c r="EP308" s="364">
        <v>10.45</v>
      </c>
      <c r="EQ308" s="364">
        <v>10.32</v>
      </c>
      <c r="ER308" s="364">
        <v>10.33</v>
      </c>
      <c r="ES308" s="364">
        <v>10.3</v>
      </c>
      <c r="ET308" s="364">
        <v>10.11</v>
      </c>
      <c r="EU308" s="364">
        <v>10.1</v>
      </c>
      <c r="EV308" s="364">
        <v>10.119999999999999</v>
      </c>
      <c r="EW308" s="364">
        <v>10.1</v>
      </c>
      <c r="EX308" s="364">
        <v>10.039999999999999</v>
      </c>
      <c r="EY308" s="364">
        <v>10.039999999999999</v>
      </c>
      <c r="EZ308" s="364">
        <v>10.029999999999999</v>
      </c>
      <c r="FA308" s="364">
        <v>9.9700000000000006</v>
      </c>
      <c r="FB308" s="364">
        <v>9.9499999999999993</v>
      </c>
      <c r="FC308" s="364">
        <v>9.94</v>
      </c>
      <c r="FD308" s="364">
        <v>10</v>
      </c>
      <c r="FE308" s="364">
        <v>9.89</v>
      </c>
      <c r="FF308" s="364">
        <v>9.8699999999999992</v>
      </c>
      <c r="FG308" s="364">
        <v>9.82</v>
      </c>
      <c r="FH308" s="364">
        <v>9.7799999999999994</v>
      </c>
      <c r="FI308" s="364">
        <v>9.7799999999999994</v>
      </c>
      <c r="FJ308" s="364">
        <v>9.76</v>
      </c>
      <c r="FK308" s="364">
        <v>9.73</v>
      </c>
      <c r="FL308" s="364">
        <v>9.67</v>
      </c>
      <c r="FM308" s="364">
        <v>9.66</v>
      </c>
      <c r="FN308" s="364">
        <v>9.67</v>
      </c>
      <c r="FO308" s="364">
        <v>9.58</v>
      </c>
      <c r="FP308" s="365">
        <v>9.59</v>
      </c>
      <c r="FQ308" s="366"/>
    </row>
    <row r="309" spans="1:173" hidden="1" outlineLevel="1">
      <c r="A309" s="139">
        <v>298</v>
      </c>
      <c r="B309" s="195" t="s">
        <v>307</v>
      </c>
      <c r="D309" s="351">
        <v>9.9700000000000006</v>
      </c>
      <c r="E309" s="352">
        <v>10.01</v>
      </c>
      <c r="F309" s="352">
        <v>10.11</v>
      </c>
      <c r="G309" s="352">
        <v>10.31</v>
      </c>
      <c r="H309" s="352">
        <v>10.61</v>
      </c>
      <c r="I309" s="352">
        <v>10.89</v>
      </c>
      <c r="J309" s="352">
        <v>11.16</v>
      </c>
      <c r="K309" s="352">
        <v>11.51</v>
      </c>
      <c r="L309" s="352">
        <v>11.84</v>
      </c>
      <c r="M309" s="352">
        <v>12.18</v>
      </c>
      <c r="N309" s="352">
        <v>12.5</v>
      </c>
      <c r="O309" s="352">
        <v>12.9</v>
      </c>
      <c r="P309" s="352">
        <v>13.61</v>
      </c>
      <c r="Q309" s="352">
        <v>13.88</v>
      </c>
      <c r="R309" s="352">
        <v>14.14</v>
      </c>
      <c r="S309" s="352">
        <v>14.34</v>
      </c>
      <c r="T309" s="352">
        <v>14.62</v>
      </c>
      <c r="U309" s="352">
        <v>14.93</v>
      </c>
      <c r="V309" s="352">
        <v>15.2</v>
      </c>
      <c r="W309" s="352">
        <v>15.41</v>
      </c>
      <c r="X309" s="352">
        <v>15.61</v>
      </c>
      <c r="Y309" s="352">
        <v>15.75</v>
      </c>
      <c r="Z309" s="352">
        <v>15.86</v>
      </c>
      <c r="AA309" s="352">
        <v>15.92</v>
      </c>
      <c r="AB309" s="352">
        <v>15.97</v>
      </c>
      <c r="AC309" s="352">
        <v>16</v>
      </c>
      <c r="AD309" s="352">
        <v>16.010000000000002</v>
      </c>
      <c r="AE309" s="352">
        <v>16.03</v>
      </c>
      <c r="AF309" s="352">
        <v>16.05</v>
      </c>
      <c r="AG309" s="352">
        <v>16.059999999999999</v>
      </c>
      <c r="AH309" s="352">
        <v>16.09</v>
      </c>
      <c r="AI309" s="352">
        <v>16.09</v>
      </c>
      <c r="AJ309" s="353">
        <v>16.079999999999998</v>
      </c>
      <c r="AL309" s="354">
        <v>9.9720860405433722</v>
      </c>
      <c r="AM309" s="355">
        <v>9.9874989866933319</v>
      </c>
      <c r="AN309" s="355">
        <v>10.068612583785752</v>
      </c>
      <c r="AO309" s="355">
        <v>10.220615518833004</v>
      </c>
      <c r="AP309" s="355">
        <v>10.47937420008385</v>
      </c>
      <c r="AQ309" s="355">
        <v>10.716816478412467</v>
      </c>
      <c r="AR309" s="355">
        <v>10.932182288642522</v>
      </c>
      <c r="AS309" s="355">
        <v>11.209416920292412</v>
      </c>
      <c r="AT309" s="355">
        <v>11.464770164488119</v>
      </c>
      <c r="AU309" s="355">
        <v>11.723613311019411</v>
      </c>
      <c r="AV309" s="355">
        <v>11.956691365297388</v>
      </c>
      <c r="AW309" s="355">
        <v>12.26329544027036</v>
      </c>
      <c r="AX309" s="355">
        <v>12.551444042180467</v>
      </c>
      <c r="AY309" s="355">
        <v>12.769386584169887</v>
      </c>
      <c r="AZ309" s="355">
        <v>13.033996542691911</v>
      </c>
      <c r="BA309" s="355">
        <v>13.229043733854558</v>
      </c>
      <c r="BB309" s="355">
        <v>13.463583177444331</v>
      </c>
      <c r="BC309" s="355">
        <v>13.749102555515281</v>
      </c>
      <c r="BD309" s="355">
        <v>14.000944285400484</v>
      </c>
      <c r="BE309" s="355">
        <v>14.212029070973145</v>
      </c>
      <c r="BF309" s="355">
        <v>14.416900748359838</v>
      </c>
      <c r="BG309" s="355">
        <v>14.577600646573703</v>
      </c>
      <c r="BH309" s="355">
        <v>14.707715839409564</v>
      </c>
      <c r="BI309" s="355">
        <v>14.811570255421604</v>
      </c>
      <c r="BJ309" s="355">
        <v>14.899696051640765</v>
      </c>
      <c r="BK309" s="355">
        <v>14.977753232593907</v>
      </c>
      <c r="BL309" s="355">
        <v>15.034358366817568</v>
      </c>
      <c r="BM309" s="355">
        <v>15.092659123559784</v>
      </c>
      <c r="BN309" s="355">
        <v>15.141984764919558</v>
      </c>
      <c r="BO309" s="355">
        <v>15.186114073417512</v>
      </c>
      <c r="BP309" s="355">
        <v>15.245905645868483</v>
      </c>
      <c r="BQ309" s="355">
        <v>15.265407593079074</v>
      </c>
      <c r="BR309" s="356">
        <v>15.273505080638477</v>
      </c>
      <c r="BS309" s="102"/>
      <c r="BT309" s="357">
        <v>9.9700000000000006</v>
      </c>
      <c r="BU309" s="358">
        <v>9.8699999999999992</v>
      </c>
      <c r="BV309" s="358">
        <v>9.81</v>
      </c>
      <c r="BW309" s="358">
        <v>9.77</v>
      </c>
      <c r="BX309" s="358">
        <v>9.83</v>
      </c>
      <c r="BY309" s="358">
        <v>9.8800000000000008</v>
      </c>
      <c r="BZ309" s="358">
        <v>9.93</v>
      </c>
      <c r="CA309" s="358">
        <v>10.07</v>
      </c>
      <c r="CB309" s="358">
        <v>10.199999999999999</v>
      </c>
      <c r="CC309" s="358">
        <v>10.35</v>
      </c>
      <c r="CD309" s="358">
        <v>10.52</v>
      </c>
      <c r="CE309" s="358">
        <v>10.7</v>
      </c>
      <c r="CF309" s="358">
        <v>10.85</v>
      </c>
      <c r="CG309" s="358">
        <v>11.04</v>
      </c>
      <c r="CH309" s="358">
        <v>11.24</v>
      </c>
      <c r="CI309" s="358">
        <v>11.35</v>
      </c>
      <c r="CJ309" s="358">
        <v>11.51</v>
      </c>
      <c r="CK309" s="358">
        <v>11.68</v>
      </c>
      <c r="CL309" s="358">
        <v>11.83</v>
      </c>
      <c r="CM309" s="358">
        <v>11.98</v>
      </c>
      <c r="CN309" s="358">
        <v>12.14</v>
      </c>
      <c r="CO309" s="358">
        <v>12.27</v>
      </c>
      <c r="CP309" s="358">
        <v>12.41</v>
      </c>
      <c r="CQ309" s="358">
        <v>12.53</v>
      </c>
      <c r="CR309" s="358">
        <v>12.63</v>
      </c>
      <c r="CS309" s="358">
        <v>12.71</v>
      </c>
      <c r="CT309" s="358">
        <v>12.77</v>
      </c>
      <c r="CU309" s="358">
        <v>12.84</v>
      </c>
      <c r="CV309" s="358">
        <v>12.9</v>
      </c>
      <c r="CW309" s="358">
        <v>12.94</v>
      </c>
      <c r="CX309" s="358">
        <v>13.01</v>
      </c>
      <c r="CY309" s="358">
        <v>13.02</v>
      </c>
      <c r="CZ309" s="359">
        <v>13.02</v>
      </c>
      <c r="DA309" s="102"/>
      <c r="DB309" s="360">
        <v>9.9700000000000006</v>
      </c>
      <c r="DC309" s="361">
        <v>9.9499999999999993</v>
      </c>
      <c r="DD309" s="361">
        <v>10</v>
      </c>
      <c r="DE309" s="361">
        <v>10.14</v>
      </c>
      <c r="DF309" s="361">
        <v>10.41</v>
      </c>
      <c r="DG309" s="361">
        <v>10.67</v>
      </c>
      <c r="DH309" s="361">
        <v>10.93</v>
      </c>
      <c r="DI309" s="361">
        <v>11.25</v>
      </c>
      <c r="DJ309" s="361">
        <v>11.56</v>
      </c>
      <c r="DK309" s="361">
        <v>11.87</v>
      </c>
      <c r="DL309" s="361">
        <v>12.19</v>
      </c>
      <c r="DM309" s="361">
        <v>12.55</v>
      </c>
      <c r="DN309" s="361">
        <v>13.32</v>
      </c>
      <c r="DO309" s="361">
        <v>13.58</v>
      </c>
      <c r="DP309" s="361">
        <v>13.83</v>
      </c>
      <c r="DQ309" s="361">
        <v>14.15</v>
      </c>
      <c r="DR309" s="361">
        <v>14.49</v>
      </c>
      <c r="DS309" s="361">
        <v>14.85</v>
      </c>
      <c r="DT309" s="361">
        <v>15.19</v>
      </c>
      <c r="DU309" s="361">
        <v>15.49</v>
      </c>
      <c r="DV309" s="361">
        <v>15.79</v>
      </c>
      <c r="DW309" s="361">
        <v>16.07</v>
      </c>
      <c r="DX309" s="361">
        <v>16.329999999999998</v>
      </c>
      <c r="DY309" s="361">
        <v>16.579999999999998</v>
      </c>
      <c r="DZ309" s="361">
        <v>16.850000000000001</v>
      </c>
      <c r="EA309" s="361">
        <v>17.14</v>
      </c>
      <c r="EB309" s="361">
        <v>17.46</v>
      </c>
      <c r="EC309" s="361">
        <v>17.77</v>
      </c>
      <c r="ED309" s="361">
        <v>18.09</v>
      </c>
      <c r="EE309" s="361">
        <v>18.45</v>
      </c>
      <c r="EF309" s="361">
        <v>18.84</v>
      </c>
      <c r="EG309" s="361">
        <v>19.239999999999998</v>
      </c>
      <c r="EH309" s="362">
        <v>19.64</v>
      </c>
      <c r="EI309" s="102"/>
      <c r="EJ309" s="363">
        <v>9.9700000000000006</v>
      </c>
      <c r="EK309" s="364">
        <v>9.94</v>
      </c>
      <c r="EL309" s="364">
        <v>9.89</v>
      </c>
      <c r="EM309" s="364">
        <v>9.82</v>
      </c>
      <c r="EN309" s="364">
        <v>9.82</v>
      </c>
      <c r="EO309" s="364">
        <v>9.7799999999999994</v>
      </c>
      <c r="EP309" s="364">
        <v>9.75</v>
      </c>
      <c r="EQ309" s="364">
        <v>9.7799999999999994</v>
      </c>
      <c r="ER309" s="364">
        <v>9.82</v>
      </c>
      <c r="ES309" s="364">
        <v>9.8800000000000008</v>
      </c>
      <c r="ET309" s="364">
        <v>9.92</v>
      </c>
      <c r="EU309" s="364">
        <v>9.98</v>
      </c>
      <c r="EV309" s="364">
        <v>10.06</v>
      </c>
      <c r="EW309" s="364">
        <v>10.07</v>
      </c>
      <c r="EX309" s="364">
        <v>10.14</v>
      </c>
      <c r="EY309" s="364">
        <v>10.17</v>
      </c>
      <c r="EZ309" s="364">
        <v>10.220000000000001</v>
      </c>
      <c r="FA309" s="364">
        <v>10.25</v>
      </c>
      <c r="FB309" s="364">
        <v>10.29</v>
      </c>
      <c r="FC309" s="364">
        <v>10.34</v>
      </c>
      <c r="FD309" s="364">
        <v>10.38</v>
      </c>
      <c r="FE309" s="364">
        <v>10.41</v>
      </c>
      <c r="FF309" s="364">
        <v>10.44</v>
      </c>
      <c r="FG309" s="364">
        <v>10.47</v>
      </c>
      <c r="FH309" s="364">
        <v>10.49</v>
      </c>
      <c r="FI309" s="364">
        <v>10.53</v>
      </c>
      <c r="FJ309" s="364">
        <v>10.54</v>
      </c>
      <c r="FK309" s="364">
        <v>10.57</v>
      </c>
      <c r="FL309" s="364">
        <v>10.59</v>
      </c>
      <c r="FM309" s="364">
        <v>10.6</v>
      </c>
      <c r="FN309" s="364">
        <v>10.65</v>
      </c>
      <c r="FO309" s="364">
        <v>10.65</v>
      </c>
      <c r="FP309" s="365">
        <v>10.63</v>
      </c>
      <c r="FQ309" s="366"/>
    </row>
    <row r="310" spans="1:173" hidden="1" outlineLevel="1">
      <c r="A310" s="139">
        <v>299</v>
      </c>
      <c r="B310" s="195" t="s">
        <v>308</v>
      </c>
      <c r="D310" s="351">
        <v>9.76</v>
      </c>
      <c r="E310" s="352">
        <v>9.84</v>
      </c>
      <c r="F310" s="352">
        <v>9.89</v>
      </c>
      <c r="G310" s="352">
        <v>10.029999999999999</v>
      </c>
      <c r="H310" s="352">
        <v>10.16</v>
      </c>
      <c r="I310" s="352">
        <v>10.31</v>
      </c>
      <c r="J310" s="352">
        <v>10.46</v>
      </c>
      <c r="K310" s="352">
        <v>10.59</v>
      </c>
      <c r="L310" s="352">
        <v>10.72</v>
      </c>
      <c r="M310" s="352">
        <v>10.84</v>
      </c>
      <c r="N310" s="352">
        <v>10.95</v>
      </c>
      <c r="O310" s="352">
        <v>11.06</v>
      </c>
      <c r="P310" s="352">
        <v>11.24</v>
      </c>
      <c r="Q310" s="352">
        <v>11.32</v>
      </c>
      <c r="R310" s="352">
        <v>11.38</v>
      </c>
      <c r="S310" s="352">
        <v>11.44</v>
      </c>
      <c r="T310" s="352">
        <v>11.5</v>
      </c>
      <c r="U310" s="352">
        <v>11.55</v>
      </c>
      <c r="V310" s="352">
        <v>11.63</v>
      </c>
      <c r="W310" s="352">
        <v>11.65</v>
      </c>
      <c r="X310" s="352">
        <v>11.69</v>
      </c>
      <c r="Y310" s="352">
        <v>11.7</v>
      </c>
      <c r="Z310" s="352">
        <v>11.74</v>
      </c>
      <c r="AA310" s="352">
        <v>11.74</v>
      </c>
      <c r="AB310" s="352">
        <v>11.76</v>
      </c>
      <c r="AC310" s="352">
        <v>11.77</v>
      </c>
      <c r="AD310" s="352">
        <v>11.8</v>
      </c>
      <c r="AE310" s="352">
        <v>11.8</v>
      </c>
      <c r="AF310" s="352">
        <v>11.8</v>
      </c>
      <c r="AG310" s="352">
        <v>11.8</v>
      </c>
      <c r="AH310" s="352">
        <v>11.81</v>
      </c>
      <c r="AI310" s="352">
        <v>11.81</v>
      </c>
      <c r="AJ310" s="353">
        <v>11.81</v>
      </c>
      <c r="AL310" s="354">
        <v>9.7560167185557969</v>
      </c>
      <c r="AM310" s="355">
        <v>9.821056126247159</v>
      </c>
      <c r="AN310" s="355">
        <v>9.8519317884744506</v>
      </c>
      <c r="AO310" s="355">
        <v>9.9695285923753634</v>
      </c>
      <c r="AP310" s="355">
        <v>10.087791862302415</v>
      </c>
      <c r="AQ310" s="355">
        <v>10.212758009523085</v>
      </c>
      <c r="AR310" s="355">
        <v>10.335931851478794</v>
      </c>
      <c r="AS310" s="355">
        <v>10.432633963422093</v>
      </c>
      <c r="AT310" s="355">
        <v>10.53255802341943</v>
      </c>
      <c r="AU310" s="355">
        <v>10.616250719985047</v>
      </c>
      <c r="AV310" s="355">
        <v>10.686324155182161</v>
      </c>
      <c r="AW310" s="355">
        <v>10.753944927594464</v>
      </c>
      <c r="AX310" s="355">
        <v>10.806009914466086</v>
      </c>
      <c r="AY310" s="355">
        <v>10.857323202379138</v>
      </c>
      <c r="AZ310" s="355">
        <v>10.899191474421029</v>
      </c>
      <c r="BA310" s="355">
        <v>10.94641260856562</v>
      </c>
      <c r="BB310" s="355">
        <v>10.989379489994285</v>
      </c>
      <c r="BC310" s="355">
        <v>11.048236729250377</v>
      </c>
      <c r="BD310" s="355">
        <v>11.108664478681201</v>
      </c>
      <c r="BE310" s="355">
        <v>11.15863109291571</v>
      </c>
      <c r="BF310" s="355">
        <v>11.176989944898306</v>
      </c>
      <c r="BG310" s="355">
        <v>11.208672638115674</v>
      </c>
      <c r="BH310" s="355">
        <v>11.270452019643884</v>
      </c>
      <c r="BI310" s="355">
        <v>11.283211032479851</v>
      </c>
      <c r="BJ310" s="355">
        <v>11.303321341484164</v>
      </c>
      <c r="BK310" s="355">
        <v>11.321344959054189</v>
      </c>
      <c r="BL310" s="355">
        <v>11.354180800778227</v>
      </c>
      <c r="BM310" s="355">
        <v>11.358943971188619</v>
      </c>
      <c r="BN310" s="355">
        <v>11.367968254239926</v>
      </c>
      <c r="BO310" s="355">
        <v>11.376328411837111</v>
      </c>
      <c r="BP310" s="355">
        <v>11.386627857303948</v>
      </c>
      <c r="BQ310" s="355">
        <v>11.387355843694861</v>
      </c>
      <c r="BR310" s="356">
        <v>11.390171043789705</v>
      </c>
      <c r="BS310" s="102"/>
      <c r="BT310" s="357">
        <v>9.76</v>
      </c>
      <c r="BU310" s="358">
        <v>9.6999999999999993</v>
      </c>
      <c r="BV310" s="358">
        <v>9.6</v>
      </c>
      <c r="BW310" s="358">
        <v>9.59</v>
      </c>
      <c r="BX310" s="358">
        <v>9.57</v>
      </c>
      <c r="BY310" s="358">
        <v>9.57</v>
      </c>
      <c r="BZ310" s="358">
        <v>9.57</v>
      </c>
      <c r="CA310" s="358">
        <v>9.56</v>
      </c>
      <c r="CB310" s="358">
        <v>9.57</v>
      </c>
      <c r="CC310" s="358">
        <v>9.56</v>
      </c>
      <c r="CD310" s="358">
        <v>9.5500000000000007</v>
      </c>
      <c r="CE310" s="358">
        <v>9.5500000000000007</v>
      </c>
      <c r="CF310" s="358">
        <v>9.5500000000000007</v>
      </c>
      <c r="CG310" s="358">
        <v>9.5399999999999991</v>
      </c>
      <c r="CH310" s="358">
        <v>9.5299999999999994</v>
      </c>
      <c r="CI310" s="358">
        <v>9.52</v>
      </c>
      <c r="CJ310" s="358">
        <v>9.51</v>
      </c>
      <c r="CK310" s="358">
        <v>9.51</v>
      </c>
      <c r="CL310" s="358">
        <v>9.51</v>
      </c>
      <c r="CM310" s="358">
        <v>9.51</v>
      </c>
      <c r="CN310" s="358">
        <v>9.48</v>
      </c>
      <c r="CO310" s="358">
        <v>9.4700000000000006</v>
      </c>
      <c r="CP310" s="358">
        <v>9.5</v>
      </c>
      <c r="CQ310" s="358">
        <v>9.48</v>
      </c>
      <c r="CR310" s="358">
        <v>9.4600000000000009</v>
      </c>
      <c r="CS310" s="358">
        <v>9.4499999999999993</v>
      </c>
      <c r="CT310" s="358">
        <v>9.4499999999999993</v>
      </c>
      <c r="CU310" s="358">
        <v>9.42</v>
      </c>
      <c r="CV310" s="358">
        <v>9.39</v>
      </c>
      <c r="CW310" s="358">
        <v>9.3699999999999992</v>
      </c>
      <c r="CX310" s="358">
        <v>9.35</v>
      </c>
      <c r="CY310" s="358">
        <v>9.33</v>
      </c>
      <c r="CZ310" s="359">
        <v>9.3000000000000007</v>
      </c>
      <c r="DA310" s="102"/>
      <c r="DB310" s="360">
        <v>9.76</v>
      </c>
      <c r="DC310" s="361">
        <v>9.7899999999999991</v>
      </c>
      <c r="DD310" s="361">
        <v>9.7899999999999991</v>
      </c>
      <c r="DE310" s="361">
        <v>9.89</v>
      </c>
      <c r="DF310" s="361">
        <v>10</v>
      </c>
      <c r="DG310" s="361">
        <v>10.119999999999999</v>
      </c>
      <c r="DH310" s="361">
        <v>10.24</v>
      </c>
      <c r="DI310" s="361">
        <v>10.34</v>
      </c>
      <c r="DJ310" s="361">
        <v>10.45</v>
      </c>
      <c r="DK310" s="361">
        <v>10.54</v>
      </c>
      <c r="DL310" s="361">
        <v>10.62</v>
      </c>
      <c r="DM310" s="361">
        <v>10.71</v>
      </c>
      <c r="DN310" s="361">
        <v>10.9</v>
      </c>
      <c r="DO310" s="361">
        <v>10.93</v>
      </c>
      <c r="DP310" s="361">
        <v>10.96</v>
      </c>
      <c r="DQ310" s="361">
        <v>10.99</v>
      </c>
      <c r="DR310" s="361">
        <v>11.02</v>
      </c>
      <c r="DS310" s="361">
        <v>11.05</v>
      </c>
      <c r="DT310" s="361">
        <v>11.09</v>
      </c>
      <c r="DU310" s="361">
        <v>11.09</v>
      </c>
      <c r="DV310" s="361">
        <v>11.11</v>
      </c>
      <c r="DW310" s="361">
        <v>11.11</v>
      </c>
      <c r="DX310" s="361">
        <v>11.14</v>
      </c>
      <c r="DY310" s="361">
        <v>11.16</v>
      </c>
      <c r="DZ310" s="361">
        <v>11.19</v>
      </c>
      <c r="EA310" s="361">
        <v>11.21</v>
      </c>
      <c r="EB310" s="361">
        <v>11.21</v>
      </c>
      <c r="EC310" s="361">
        <v>11.23</v>
      </c>
      <c r="ED310" s="361">
        <v>11.24</v>
      </c>
      <c r="EE310" s="361">
        <v>11.26</v>
      </c>
      <c r="EF310" s="361">
        <v>11.28</v>
      </c>
      <c r="EG310" s="361">
        <v>11.33</v>
      </c>
      <c r="EH310" s="362">
        <v>11.37</v>
      </c>
      <c r="EI310" s="102"/>
      <c r="EJ310" s="363">
        <v>9.76</v>
      </c>
      <c r="EK310" s="364">
        <v>9.7100000000000009</v>
      </c>
      <c r="EL310" s="364">
        <v>9.59</v>
      </c>
      <c r="EM310" s="364">
        <v>9.51</v>
      </c>
      <c r="EN310" s="364">
        <v>9.41</v>
      </c>
      <c r="EO310" s="364">
        <v>9.31</v>
      </c>
      <c r="EP310" s="364">
        <v>9.24</v>
      </c>
      <c r="EQ310" s="364">
        <v>9.16</v>
      </c>
      <c r="ER310" s="364">
        <v>9.11</v>
      </c>
      <c r="ES310" s="364">
        <v>9.07</v>
      </c>
      <c r="ET310" s="364">
        <v>9.0399999999999991</v>
      </c>
      <c r="EU310" s="364">
        <v>9.02</v>
      </c>
      <c r="EV310" s="364">
        <v>9</v>
      </c>
      <c r="EW310" s="364">
        <v>8.99</v>
      </c>
      <c r="EX310" s="364">
        <v>8.9700000000000006</v>
      </c>
      <c r="EY310" s="364">
        <v>8.9600000000000009</v>
      </c>
      <c r="EZ310" s="364">
        <v>8.9499999999999993</v>
      </c>
      <c r="FA310" s="364">
        <v>8.94</v>
      </c>
      <c r="FB310" s="364">
        <v>8.93</v>
      </c>
      <c r="FC310" s="364">
        <v>8.92</v>
      </c>
      <c r="FD310" s="364">
        <v>8.8800000000000008</v>
      </c>
      <c r="FE310" s="364">
        <v>8.8699999999999992</v>
      </c>
      <c r="FF310" s="364">
        <v>8.89</v>
      </c>
      <c r="FG310" s="364">
        <v>8.84</v>
      </c>
      <c r="FH310" s="364">
        <v>8.82</v>
      </c>
      <c r="FI310" s="364">
        <v>8.7899999999999991</v>
      </c>
      <c r="FJ310" s="364">
        <v>8.7899999999999991</v>
      </c>
      <c r="FK310" s="364">
        <v>8.75</v>
      </c>
      <c r="FL310" s="364">
        <v>8.73</v>
      </c>
      <c r="FM310" s="364">
        <v>8.7100000000000009</v>
      </c>
      <c r="FN310" s="364">
        <v>8.69</v>
      </c>
      <c r="FO310" s="364">
        <v>8.67</v>
      </c>
      <c r="FP310" s="365">
        <v>8.65</v>
      </c>
      <c r="FQ310" s="366"/>
    </row>
    <row r="311" spans="1:173" hidden="1" outlineLevel="1">
      <c r="A311" s="139">
        <v>300</v>
      </c>
      <c r="B311" s="195" t="s">
        <v>309</v>
      </c>
      <c r="D311" s="351">
        <v>10.36</v>
      </c>
      <c r="E311" s="352">
        <v>10.56</v>
      </c>
      <c r="F311" s="352">
        <v>10.58</v>
      </c>
      <c r="G311" s="352">
        <v>10.83</v>
      </c>
      <c r="H311" s="352">
        <v>11.13</v>
      </c>
      <c r="I311" s="352">
        <v>11.45</v>
      </c>
      <c r="J311" s="352">
        <v>11.74</v>
      </c>
      <c r="K311" s="352">
        <v>12.2</v>
      </c>
      <c r="L311" s="352">
        <v>12.7</v>
      </c>
      <c r="M311" s="352">
        <v>13.31</v>
      </c>
      <c r="N311" s="352">
        <v>13.98</v>
      </c>
      <c r="O311" s="352">
        <v>15.05</v>
      </c>
      <c r="P311" s="352">
        <v>16.41</v>
      </c>
      <c r="Q311" s="352">
        <v>16.670000000000002</v>
      </c>
      <c r="R311" s="352">
        <v>16.82</v>
      </c>
      <c r="S311" s="352">
        <v>17</v>
      </c>
      <c r="T311" s="352">
        <v>17.2</v>
      </c>
      <c r="U311" s="352">
        <v>17.34</v>
      </c>
      <c r="V311" s="352">
        <v>17.489999999999998</v>
      </c>
      <c r="W311" s="352">
        <v>17.600000000000001</v>
      </c>
      <c r="X311" s="352">
        <v>17.72</v>
      </c>
      <c r="Y311" s="352">
        <v>17.79</v>
      </c>
      <c r="Z311" s="352">
        <v>17.93</v>
      </c>
      <c r="AA311" s="352">
        <v>17.98</v>
      </c>
      <c r="AB311" s="352">
        <v>17.899999999999999</v>
      </c>
      <c r="AC311" s="352">
        <v>18.010000000000002</v>
      </c>
      <c r="AD311" s="352">
        <v>17.989999999999998</v>
      </c>
      <c r="AE311" s="352">
        <v>18.2</v>
      </c>
      <c r="AF311" s="352">
        <v>17.89</v>
      </c>
      <c r="AG311" s="352">
        <v>18.23</v>
      </c>
      <c r="AH311" s="352">
        <v>17.809999999999999</v>
      </c>
      <c r="AI311" s="352">
        <v>17.78</v>
      </c>
      <c r="AJ311" s="353">
        <v>17.72</v>
      </c>
      <c r="AL311" s="354">
        <v>10.36166645340907</v>
      </c>
      <c r="AM311" s="355">
        <v>10.533519841783798</v>
      </c>
      <c r="AN311" s="355">
        <v>10.522449241895519</v>
      </c>
      <c r="AO311" s="355">
        <v>10.729241152401416</v>
      </c>
      <c r="AP311" s="355">
        <v>10.987090063797758</v>
      </c>
      <c r="AQ311" s="355">
        <v>11.258739542919875</v>
      </c>
      <c r="AR311" s="355">
        <v>11.474555180034812</v>
      </c>
      <c r="AS311" s="355">
        <v>11.735111150537641</v>
      </c>
      <c r="AT311" s="355">
        <v>12.016271737524722</v>
      </c>
      <c r="AU311" s="355">
        <v>12.25667972167915</v>
      </c>
      <c r="AV311" s="355">
        <v>12.509544941836571</v>
      </c>
      <c r="AW311" s="355">
        <v>12.776535834323264</v>
      </c>
      <c r="AX311" s="355">
        <v>13.054746761066479</v>
      </c>
      <c r="AY311" s="355">
        <v>13.276879413021845</v>
      </c>
      <c r="AZ311" s="355">
        <v>13.45211848213655</v>
      </c>
      <c r="BA311" s="355">
        <v>13.703659968477075</v>
      </c>
      <c r="BB311" s="355">
        <v>13.828412432035382</v>
      </c>
      <c r="BC311" s="355">
        <v>14.077663101915881</v>
      </c>
      <c r="BD311" s="355">
        <v>14.233928437663591</v>
      </c>
      <c r="BE311" s="355">
        <v>14.43093052030267</v>
      </c>
      <c r="BF311" s="355">
        <v>14.56070140395625</v>
      </c>
      <c r="BG311" s="355">
        <v>14.863172125410568</v>
      </c>
      <c r="BH311" s="355">
        <v>15.083658034350512</v>
      </c>
      <c r="BI311" s="355">
        <v>15.110094410406784</v>
      </c>
      <c r="BJ311" s="355">
        <v>15.164405477815157</v>
      </c>
      <c r="BK311" s="355">
        <v>15.198545719863652</v>
      </c>
      <c r="BL311" s="355">
        <v>15.504658477062137</v>
      </c>
      <c r="BM311" s="355">
        <v>15.727295279459556</v>
      </c>
      <c r="BN311" s="355">
        <v>15.451318105766564</v>
      </c>
      <c r="BO311" s="355">
        <v>15.346343330450843</v>
      </c>
      <c r="BP311" s="355">
        <v>15.383820818330399</v>
      </c>
      <c r="BQ311" s="355">
        <v>15.373386621448313</v>
      </c>
      <c r="BR311" s="356">
        <v>15.428729269082419</v>
      </c>
      <c r="BS311" s="102"/>
      <c r="BT311" s="357">
        <v>10.36</v>
      </c>
      <c r="BU311" s="358">
        <v>10.38</v>
      </c>
      <c r="BV311" s="358">
        <v>10.19</v>
      </c>
      <c r="BW311" s="358">
        <v>10.199999999999999</v>
      </c>
      <c r="BX311" s="358">
        <v>10.26</v>
      </c>
      <c r="BY311" s="358">
        <v>10.33</v>
      </c>
      <c r="BZ311" s="358">
        <v>10.36</v>
      </c>
      <c r="CA311" s="358">
        <v>10.46</v>
      </c>
      <c r="CB311" s="358">
        <v>10.59</v>
      </c>
      <c r="CC311" s="358">
        <v>10.69</v>
      </c>
      <c r="CD311" s="358">
        <v>10.81</v>
      </c>
      <c r="CE311" s="358">
        <v>10.96</v>
      </c>
      <c r="CF311" s="358">
        <v>11.13</v>
      </c>
      <c r="CG311" s="358">
        <v>11.27</v>
      </c>
      <c r="CH311" s="358">
        <v>11.35</v>
      </c>
      <c r="CI311" s="358">
        <v>11.54</v>
      </c>
      <c r="CJ311" s="358">
        <v>11.56</v>
      </c>
      <c r="CK311" s="358">
        <v>11.7</v>
      </c>
      <c r="CL311" s="358">
        <v>11.75</v>
      </c>
      <c r="CM311" s="358">
        <v>11.88</v>
      </c>
      <c r="CN311" s="358">
        <v>11.94</v>
      </c>
      <c r="CO311" s="358">
        <v>12.17</v>
      </c>
      <c r="CP311" s="358">
        <v>12.45</v>
      </c>
      <c r="CQ311" s="358">
        <v>12.43</v>
      </c>
      <c r="CR311" s="358">
        <v>12.45</v>
      </c>
      <c r="CS311" s="358">
        <v>12.46</v>
      </c>
      <c r="CT311" s="358">
        <v>12.79</v>
      </c>
      <c r="CU311" s="358">
        <v>13.03</v>
      </c>
      <c r="CV311" s="358">
        <v>12.67</v>
      </c>
      <c r="CW311" s="358">
        <v>12.51</v>
      </c>
      <c r="CX311" s="358">
        <v>12.7</v>
      </c>
      <c r="CY311" s="358">
        <v>12.48</v>
      </c>
      <c r="CZ311" s="359">
        <v>12.49</v>
      </c>
      <c r="DA311" s="102"/>
      <c r="DB311" s="360">
        <v>10.36</v>
      </c>
      <c r="DC311" s="361">
        <v>10.5</v>
      </c>
      <c r="DD311" s="361">
        <v>10.46</v>
      </c>
      <c r="DE311" s="361">
        <v>10.66</v>
      </c>
      <c r="DF311" s="361">
        <v>10.92</v>
      </c>
      <c r="DG311" s="361">
        <v>11.21</v>
      </c>
      <c r="DH311" s="361">
        <v>11.51</v>
      </c>
      <c r="DI311" s="361">
        <v>11.95</v>
      </c>
      <c r="DJ311" s="361">
        <v>12.42</v>
      </c>
      <c r="DK311" s="361">
        <v>13</v>
      </c>
      <c r="DL311" s="361">
        <v>13.6</v>
      </c>
      <c r="DM311" s="361">
        <v>14.63</v>
      </c>
      <c r="DN311" s="361">
        <v>15.96</v>
      </c>
      <c r="DO311" s="361">
        <v>16.190000000000001</v>
      </c>
      <c r="DP311" s="361">
        <v>16.3</v>
      </c>
      <c r="DQ311" s="361">
        <v>16.45</v>
      </c>
      <c r="DR311" s="361">
        <v>16.62</v>
      </c>
      <c r="DS311" s="361">
        <v>16.73</v>
      </c>
      <c r="DT311" s="361">
        <v>16.850000000000001</v>
      </c>
      <c r="DU311" s="361">
        <v>16.920000000000002</v>
      </c>
      <c r="DV311" s="361">
        <v>17.02</v>
      </c>
      <c r="DW311" s="361">
        <v>17.059999999999999</v>
      </c>
      <c r="DX311" s="361">
        <v>17.170000000000002</v>
      </c>
      <c r="DY311" s="361">
        <v>17.2</v>
      </c>
      <c r="DZ311" s="361">
        <v>17.100000000000001</v>
      </c>
      <c r="EA311" s="361">
        <v>17.190000000000001</v>
      </c>
      <c r="EB311" s="361">
        <v>17.149999999999999</v>
      </c>
      <c r="EC311" s="361">
        <v>17.36</v>
      </c>
      <c r="ED311" s="361">
        <v>17.010000000000002</v>
      </c>
      <c r="EE311" s="361">
        <v>17.36</v>
      </c>
      <c r="EF311" s="361">
        <v>16.91</v>
      </c>
      <c r="EG311" s="361">
        <v>16.91</v>
      </c>
      <c r="EH311" s="362">
        <v>17.09</v>
      </c>
      <c r="EI311" s="102"/>
      <c r="EJ311" s="363">
        <v>10.36</v>
      </c>
      <c r="EK311" s="364">
        <v>10.4</v>
      </c>
      <c r="EL311" s="364">
        <v>10.199999999999999</v>
      </c>
      <c r="EM311" s="364">
        <v>10.14</v>
      </c>
      <c r="EN311" s="364">
        <v>10.08</v>
      </c>
      <c r="EO311" s="364">
        <v>10.029999999999999</v>
      </c>
      <c r="EP311" s="364">
        <v>9.9600000000000009</v>
      </c>
      <c r="EQ311" s="364">
        <v>9.92</v>
      </c>
      <c r="ER311" s="364">
        <v>9.9600000000000009</v>
      </c>
      <c r="ES311" s="364">
        <v>9.9700000000000006</v>
      </c>
      <c r="ET311" s="364">
        <v>10.02</v>
      </c>
      <c r="EU311" s="364">
        <v>10.050000000000001</v>
      </c>
      <c r="EV311" s="364">
        <v>10.14</v>
      </c>
      <c r="EW311" s="364">
        <v>10.19</v>
      </c>
      <c r="EX311" s="364">
        <v>10.199999999999999</v>
      </c>
      <c r="EY311" s="364">
        <v>10.31</v>
      </c>
      <c r="EZ311" s="364">
        <v>10.26</v>
      </c>
      <c r="FA311" s="364">
        <v>10.31</v>
      </c>
      <c r="FB311" s="364">
        <v>10.29</v>
      </c>
      <c r="FC311" s="364">
        <v>10.34</v>
      </c>
      <c r="FD311" s="364">
        <v>10.32</v>
      </c>
      <c r="FE311" s="364">
        <v>10.53</v>
      </c>
      <c r="FF311" s="364">
        <v>10.72</v>
      </c>
      <c r="FG311" s="364">
        <v>10.6</v>
      </c>
      <c r="FH311" s="364">
        <v>10.57</v>
      </c>
      <c r="FI311" s="364">
        <v>10.65</v>
      </c>
      <c r="FJ311" s="364">
        <v>10.92</v>
      </c>
      <c r="FK311" s="364">
        <v>11.1</v>
      </c>
      <c r="FL311" s="364">
        <v>10.63</v>
      </c>
      <c r="FM311" s="364">
        <v>10.42</v>
      </c>
      <c r="FN311" s="364">
        <v>10.62</v>
      </c>
      <c r="FO311" s="364">
        <v>10.44</v>
      </c>
      <c r="FP311" s="365">
        <v>10.45</v>
      </c>
      <c r="FQ311" s="366"/>
    </row>
    <row r="312" spans="1:173" hidden="1" outlineLevel="1">
      <c r="A312" s="139">
        <v>301</v>
      </c>
      <c r="B312" s="195" t="s">
        <v>310</v>
      </c>
      <c r="D312" s="351">
        <v>9.94</v>
      </c>
      <c r="E312" s="352">
        <v>9.9600000000000009</v>
      </c>
      <c r="F312" s="352">
        <v>10.07</v>
      </c>
      <c r="G312" s="352">
        <v>10.4</v>
      </c>
      <c r="H312" s="352">
        <v>10.65</v>
      </c>
      <c r="I312" s="352">
        <v>10.98</v>
      </c>
      <c r="J312" s="352">
        <v>11.3</v>
      </c>
      <c r="K312" s="352">
        <v>11.65</v>
      </c>
      <c r="L312" s="352">
        <v>11.95</v>
      </c>
      <c r="M312" s="352">
        <v>12.28</v>
      </c>
      <c r="N312" s="352">
        <v>12.62</v>
      </c>
      <c r="O312" s="352">
        <v>12.9</v>
      </c>
      <c r="P312" s="352">
        <v>13.23</v>
      </c>
      <c r="Q312" s="352">
        <v>13.41</v>
      </c>
      <c r="R312" s="352">
        <v>13.59</v>
      </c>
      <c r="S312" s="352">
        <v>13.69</v>
      </c>
      <c r="T312" s="352">
        <v>13.84</v>
      </c>
      <c r="U312" s="352">
        <v>13.97</v>
      </c>
      <c r="V312" s="352">
        <v>14.07</v>
      </c>
      <c r="W312" s="352">
        <v>14.2</v>
      </c>
      <c r="X312" s="352">
        <v>14.31</v>
      </c>
      <c r="Y312" s="352">
        <v>14.54</v>
      </c>
      <c r="Z312" s="352">
        <v>14.53</v>
      </c>
      <c r="AA312" s="352">
        <v>14.61</v>
      </c>
      <c r="AB312" s="352">
        <v>14.73</v>
      </c>
      <c r="AC312" s="352">
        <v>14.76</v>
      </c>
      <c r="AD312" s="352">
        <v>14.83</v>
      </c>
      <c r="AE312" s="352">
        <v>14.85</v>
      </c>
      <c r="AF312" s="352">
        <v>15.13</v>
      </c>
      <c r="AG312" s="352">
        <v>15.18</v>
      </c>
      <c r="AH312" s="352">
        <v>15.12</v>
      </c>
      <c r="AI312" s="352">
        <v>14.99</v>
      </c>
      <c r="AJ312" s="353">
        <v>14.97</v>
      </c>
      <c r="AL312" s="354">
        <v>9.9358341371019279</v>
      </c>
      <c r="AM312" s="355">
        <v>9.9308576407460283</v>
      </c>
      <c r="AN312" s="355">
        <v>10.014162585428561</v>
      </c>
      <c r="AO312" s="355">
        <v>10.299662187611462</v>
      </c>
      <c r="AP312" s="355">
        <v>10.493219234984025</v>
      </c>
      <c r="AQ312" s="355">
        <v>10.75415013310867</v>
      </c>
      <c r="AR312" s="355">
        <v>11.003587514493882</v>
      </c>
      <c r="AS312" s="355">
        <v>11.260917976492474</v>
      </c>
      <c r="AT312" s="355">
        <v>11.47243037425253</v>
      </c>
      <c r="AU312" s="355">
        <v>11.699850279696362</v>
      </c>
      <c r="AV312" s="355">
        <v>11.923868503187927</v>
      </c>
      <c r="AW312" s="355">
        <v>12.070682763860447</v>
      </c>
      <c r="AX312" s="355">
        <v>12.236237500791026</v>
      </c>
      <c r="AY312" s="355">
        <v>12.371544394987337</v>
      </c>
      <c r="AZ312" s="355">
        <v>12.522491242235141</v>
      </c>
      <c r="BA312" s="355">
        <v>12.596544696967712</v>
      </c>
      <c r="BB312" s="355">
        <v>12.72336829675236</v>
      </c>
      <c r="BC312" s="355">
        <v>12.844489315044388</v>
      </c>
      <c r="BD312" s="355">
        <v>12.927698011967113</v>
      </c>
      <c r="BE312" s="355">
        <v>13.022386768309843</v>
      </c>
      <c r="BF312" s="355">
        <v>13.110706424115497</v>
      </c>
      <c r="BG312" s="355">
        <v>13.301206207487809</v>
      </c>
      <c r="BH312" s="355">
        <v>13.298559439102474</v>
      </c>
      <c r="BI312" s="355">
        <v>13.402005474617265</v>
      </c>
      <c r="BJ312" s="355">
        <v>13.575871818709418</v>
      </c>
      <c r="BK312" s="355">
        <v>13.521346600209657</v>
      </c>
      <c r="BL312" s="355">
        <v>13.619369113042842</v>
      </c>
      <c r="BM312" s="355">
        <v>13.639328666397439</v>
      </c>
      <c r="BN312" s="355">
        <v>14.026433384502447</v>
      </c>
      <c r="BO312" s="355">
        <v>14.10115341287147</v>
      </c>
      <c r="BP312" s="355">
        <v>13.984583708468561</v>
      </c>
      <c r="BQ312" s="355">
        <v>13.819591331213369</v>
      </c>
      <c r="BR312" s="356">
        <v>13.779646406791384</v>
      </c>
      <c r="BS312" s="102"/>
      <c r="BT312" s="357">
        <v>9.94</v>
      </c>
      <c r="BU312" s="358">
        <v>9.77</v>
      </c>
      <c r="BV312" s="358">
        <v>9.66</v>
      </c>
      <c r="BW312" s="358">
        <v>9.74</v>
      </c>
      <c r="BX312" s="358">
        <v>9.73</v>
      </c>
      <c r="BY312" s="358">
        <v>9.7899999999999991</v>
      </c>
      <c r="BZ312" s="358">
        <v>9.85</v>
      </c>
      <c r="CA312" s="358">
        <v>9.9499999999999993</v>
      </c>
      <c r="CB312" s="358">
        <v>10</v>
      </c>
      <c r="CC312" s="358">
        <v>10.09</v>
      </c>
      <c r="CD312" s="358">
        <v>10.19</v>
      </c>
      <c r="CE312" s="358">
        <v>10.220000000000001</v>
      </c>
      <c r="CF312" s="358">
        <v>10.29</v>
      </c>
      <c r="CG312" s="358">
        <v>10.33</v>
      </c>
      <c r="CH312" s="358">
        <v>10.4</v>
      </c>
      <c r="CI312" s="358">
        <v>10.38</v>
      </c>
      <c r="CJ312" s="358">
        <v>10.43</v>
      </c>
      <c r="CK312" s="358">
        <v>10.45</v>
      </c>
      <c r="CL312" s="358">
        <v>10.44</v>
      </c>
      <c r="CM312" s="358">
        <v>10.48</v>
      </c>
      <c r="CN312" s="358">
        <v>10.52</v>
      </c>
      <c r="CO312" s="358">
        <v>10.71</v>
      </c>
      <c r="CP312" s="358">
        <v>10.63</v>
      </c>
      <c r="CQ312" s="358">
        <v>10.68</v>
      </c>
      <c r="CR312" s="358">
        <v>10.78</v>
      </c>
      <c r="CS312" s="358">
        <v>10.71</v>
      </c>
      <c r="CT312" s="358">
        <v>10.8</v>
      </c>
      <c r="CU312" s="358">
        <v>10.78</v>
      </c>
      <c r="CV312" s="358">
        <v>11.1</v>
      </c>
      <c r="CW312" s="358">
        <v>11.01</v>
      </c>
      <c r="CX312" s="358">
        <v>10.86</v>
      </c>
      <c r="CY312" s="358">
        <v>10.74</v>
      </c>
      <c r="CZ312" s="359">
        <v>10.66</v>
      </c>
      <c r="DA312" s="102"/>
      <c r="DB312" s="360">
        <v>9.94</v>
      </c>
      <c r="DC312" s="361">
        <v>9.9</v>
      </c>
      <c r="DD312" s="361">
        <v>9.9499999999999993</v>
      </c>
      <c r="DE312" s="361">
        <v>10.23</v>
      </c>
      <c r="DF312" s="361">
        <v>10.44</v>
      </c>
      <c r="DG312" s="361">
        <v>10.73</v>
      </c>
      <c r="DH312" s="361">
        <v>11.02</v>
      </c>
      <c r="DI312" s="361">
        <v>11.33</v>
      </c>
      <c r="DJ312" s="361">
        <v>11.6</v>
      </c>
      <c r="DK312" s="361">
        <v>11.89</v>
      </c>
      <c r="DL312" s="361">
        <v>12.2</v>
      </c>
      <c r="DM312" s="361">
        <v>12.44</v>
      </c>
      <c r="DN312" s="361">
        <v>12.75</v>
      </c>
      <c r="DO312" s="361">
        <v>12.87</v>
      </c>
      <c r="DP312" s="361">
        <v>13.08</v>
      </c>
      <c r="DQ312" s="361">
        <v>13.2</v>
      </c>
      <c r="DR312" s="361">
        <v>13.35</v>
      </c>
      <c r="DS312" s="361">
        <v>13.53</v>
      </c>
      <c r="DT312" s="361">
        <v>13.66</v>
      </c>
      <c r="DU312" s="361">
        <v>13.78</v>
      </c>
      <c r="DV312" s="361">
        <v>13.91</v>
      </c>
      <c r="DW312" s="361">
        <v>14.15</v>
      </c>
      <c r="DX312" s="361">
        <v>14.15</v>
      </c>
      <c r="DY312" s="361">
        <v>14.27</v>
      </c>
      <c r="DZ312" s="361">
        <v>14.43</v>
      </c>
      <c r="EA312" s="361">
        <v>14.46</v>
      </c>
      <c r="EB312" s="361">
        <v>14.62</v>
      </c>
      <c r="EC312" s="361">
        <v>14.68</v>
      </c>
      <c r="ED312" s="361">
        <v>15.01</v>
      </c>
      <c r="EE312" s="361">
        <v>15</v>
      </c>
      <c r="EF312" s="361">
        <v>15.01</v>
      </c>
      <c r="EG312" s="361">
        <v>15.01</v>
      </c>
      <c r="EH312" s="362">
        <v>15.04</v>
      </c>
      <c r="EI312" s="102"/>
      <c r="EJ312" s="363">
        <v>9.94</v>
      </c>
      <c r="EK312" s="364">
        <v>9.8000000000000007</v>
      </c>
      <c r="EL312" s="364">
        <v>9.64</v>
      </c>
      <c r="EM312" s="364">
        <v>9.6</v>
      </c>
      <c r="EN312" s="364">
        <v>9.44</v>
      </c>
      <c r="EO312" s="364">
        <v>9.35</v>
      </c>
      <c r="EP312" s="364">
        <v>9.27</v>
      </c>
      <c r="EQ312" s="364">
        <v>9.25</v>
      </c>
      <c r="ER312" s="364">
        <v>9.2100000000000009</v>
      </c>
      <c r="ES312" s="364">
        <v>9.23</v>
      </c>
      <c r="ET312" s="364">
        <v>9.2799999999999994</v>
      </c>
      <c r="EU312" s="364">
        <v>9.26</v>
      </c>
      <c r="EV312" s="364">
        <v>9.2899999999999991</v>
      </c>
      <c r="EW312" s="364">
        <v>9.32</v>
      </c>
      <c r="EX312" s="364">
        <v>9.3800000000000008</v>
      </c>
      <c r="EY312" s="364">
        <v>9.34</v>
      </c>
      <c r="EZ312" s="364">
        <v>9.3800000000000008</v>
      </c>
      <c r="FA312" s="364">
        <v>9.39</v>
      </c>
      <c r="FB312" s="364">
        <v>9.35</v>
      </c>
      <c r="FC312" s="364">
        <v>9.34</v>
      </c>
      <c r="FD312" s="364">
        <v>9.34</v>
      </c>
      <c r="FE312" s="364">
        <v>9.48</v>
      </c>
      <c r="FF312" s="364">
        <v>9.34</v>
      </c>
      <c r="FG312" s="364">
        <v>9.3699999999999992</v>
      </c>
      <c r="FH312" s="364">
        <v>9.5</v>
      </c>
      <c r="FI312" s="364">
        <v>9.35</v>
      </c>
      <c r="FJ312" s="364">
        <v>9.36</v>
      </c>
      <c r="FK312" s="364">
        <v>9.33</v>
      </c>
      <c r="FL312" s="364">
        <v>9.85</v>
      </c>
      <c r="FM312" s="364">
        <v>9.84</v>
      </c>
      <c r="FN312" s="364">
        <v>9.67</v>
      </c>
      <c r="FO312" s="364">
        <v>9.31</v>
      </c>
      <c r="FP312" s="365">
        <v>9.1999999999999993</v>
      </c>
      <c r="FQ312" s="366"/>
    </row>
    <row r="313" spans="1:173" hidden="1" outlineLevel="1">
      <c r="A313" s="139">
        <v>302</v>
      </c>
      <c r="B313" s="195" t="s">
        <v>311</v>
      </c>
      <c r="D313" s="351">
        <v>12.16</v>
      </c>
      <c r="E313" s="352">
        <v>12.09</v>
      </c>
      <c r="F313" s="352">
        <v>12.13</v>
      </c>
      <c r="G313" s="352">
        <v>12.28</v>
      </c>
      <c r="H313" s="352">
        <v>12.47</v>
      </c>
      <c r="I313" s="352">
        <v>12.67</v>
      </c>
      <c r="J313" s="352">
        <v>12.86</v>
      </c>
      <c r="K313" s="352">
        <v>13.11</v>
      </c>
      <c r="L313" s="352">
        <v>13.38</v>
      </c>
      <c r="M313" s="352">
        <v>13.64</v>
      </c>
      <c r="N313" s="352">
        <v>13.9</v>
      </c>
      <c r="O313" s="352">
        <v>14.75</v>
      </c>
      <c r="P313" s="352">
        <v>16.18</v>
      </c>
      <c r="Q313" s="352">
        <v>16.37</v>
      </c>
      <c r="R313" s="352">
        <v>16.54</v>
      </c>
      <c r="S313" s="352">
        <v>16.68</v>
      </c>
      <c r="T313" s="352">
        <v>16.82</v>
      </c>
      <c r="U313" s="352">
        <v>16.98</v>
      </c>
      <c r="V313" s="352">
        <v>17.12</v>
      </c>
      <c r="W313" s="352">
        <v>17.23</v>
      </c>
      <c r="X313" s="352">
        <v>17.309999999999999</v>
      </c>
      <c r="Y313" s="352">
        <v>17.38</v>
      </c>
      <c r="Z313" s="352">
        <v>17.420000000000002</v>
      </c>
      <c r="AA313" s="352">
        <v>17.45</v>
      </c>
      <c r="AB313" s="352">
        <v>17.47</v>
      </c>
      <c r="AC313" s="352">
        <v>17.48</v>
      </c>
      <c r="AD313" s="352">
        <v>17.48</v>
      </c>
      <c r="AE313" s="352">
        <v>17.43</v>
      </c>
      <c r="AF313" s="352">
        <v>17.38</v>
      </c>
      <c r="AG313" s="352">
        <v>17.350000000000001</v>
      </c>
      <c r="AH313" s="352">
        <v>17.32</v>
      </c>
      <c r="AI313" s="352">
        <v>17.27</v>
      </c>
      <c r="AJ313" s="353">
        <v>17.21</v>
      </c>
      <c r="AL313" s="354">
        <v>12.157550124542796</v>
      </c>
      <c r="AM313" s="355">
        <v>12.038268507314376</v>
      </c>
      <c r="AN313" s="355">
        <v>12.023342076931279</v>
      </c>
      <c r="AO313" s="355">
        <v>12.086501429747067</v>
      </c>
      <c r="AP313" s="355">
        <v>12.218701245329756</v>
      </c>
      <c r="AQ313" s="355">
        <v>12.355508492568845</v>
      </c>
      <c r="AR313" s="355">
        <v>12.465712290542118</v>
      </c>
      <c r="AS313" s="355">
        <v>12.617916906329775</v>
      </c>
      <c r="AT313" s="355">
        <v>12.784367150799698</v>
      </c>
      <c r="AU313" s="355">
        <v>12.937696559045545</v>
      </c>
      <c r="AV313" s="355">
        <v>13.072389613999428</v>
      </c>
      <c r="AW313" s="355">
        <v>13.267131830706814</v>
      </c>
      <c r="AX313" s="355">
        <v>13.460319200582749</v>
      </c>
      <c r="AY313" s="355">
        <v>13.588692755314767</v>
      </c>
      <c r="AZ313" s="355">
        <v>13.734005576824355</v>
      </c>
      <c r="BA313" s="355">
        <v>13.878077875726197</v>
      </c>
      <c r="BB313" s="355">
        <v>14.028445677044447</v>
      </c>
      <c r="BC313" s="355">
        <v>14.22018368459511</v>
      </c>
      <c r="BD313" s="355">
        <v>14.404695672440493</v>
      </c>
      <c r="BE313" s="355">
        <v>14.553910964532694</v>
      </c>
      <c r="BF313" s="355">
        <v>14.677949300576214</v>
      </c>
      <c r="BG313" s="355">
        <v>14.805411423131368</v>
      </c>
      <c r="BH313" s="355">
        <v>14.926046492497399</v>
      </c>
      <c r="BI313" s="355">
        <v>14.983180227752506</v>
      </c>
      <c r="BJ313" s="355">
        <v>15.054415553227521</v>
      </c>
      <c r="BK313" s="355">
        <v>15.126049158291996</v>
      </c>
      <c r="BL313" s="355">
        <v>15.169665892964954</v>
      </c>
      <c r="BM313" s="355">
        <v>15.15125412749406</v>
      </c>
      <c r="BN313" s="355">
        <v>15.163377132780308</v>
      </c>
      <c r="BO313" s="355">
        <v>15.174326888008276</v>
      </c>
      <c r="BP313" s="355">
        <v>15.165608020005008</v>
      </c>
      <c r="BQ313" s="355">
        <v>15.186275602780659</v>
      </c>
      <c r="BR313" s="356">
        <v>15.167746475733686</v>
      </c>
      <c r="BS313" s="102"/>
      <c r="BT313" s="357">
        <v>12.16</v>
      </c>
      <c r="BU313" s="358">
        <v>11.92</v>
      </c>
      <c r="BV313" s="358">
        <v>11.78</v>
      </c>
      <c r="BW313" s="358">
        <v>11.67</v>
      </c>
      <c r="BX313" s="358">
        <v>11.64</v>
      </c>
      <c r="BY313" s="358">
        <v>11.63</v>
      </c>
      <c r="BZ313" s="358">
        <v>11.62</v>
      </c>
      <c r="CA313" s="358">
        <v>11.68</v>
      </c>
      <c r="CB313" s="358">
        <v>11.76</v>
      </c>
      <c r="CC313" s="358">
        <v>11.82</v>
      </c>
      <c r="CD313" s="358">
        <v>11.87</v>
      </c>
      <c r="CE313" s="358">
        <v>11.98</v>
      </c>
      <c r="CF313" s="358">
        <v>12.1</v>
      </c>
      <c r="CG313" s="358">
        <v>12.17</v>
      </c>
      <c r="CH313" s="358">
        <v>12.27</v>
      </c>
      <c r="CI313" s="358">
        <v>12.36</v>
      </c>
      <c r="CJ313" s="358">
        <v>12.45</v>
      </c>
      <c r="CK313" s="358">
        <v>12.54</v>
      </c>
      <c r="CL313" s="358">
        <v>12.65</v>
      </c>
      <c r="CM313" s="358">
        <v>12.75</v>
      </c>
      <c r="CN313" s="358">
        <v>12.85</v>
      </c>
      <c r="CO313" s="358">
        <v>12.96</v>
      </c>
      <c r="CP313" s="358">
        <v>13.11</v>
      </c>
      <c r="CQ313" s="358">
        <v>13.19</v>
      </c>
      <c r="CR313" s="358">
        <v>13.27</v>
      </c>
      <c r="CS313" s="358">
        <v>13.36</v>
      </c>
      <c r="CT313" s="358">
        <v>13.42</v>
      </c>
      <c r="CU313" s="358">
        <v>13.42</v>
      </c>
      <c r="CV313" s="358">
        <v>13.45</v>
      </c>
      <c r="CW313" s="358">
        <v>13.48</v>
      </c>
      <c r="CX313" s="358">
        <v>13.49</v>
      </c>
      <c r="CY313" s="358">
        <v>13.53</v>
      </c>
      <c r="CZ313" s="359">
        <v>13.52</v>
      </c>
      <c r="DA313" s="102"/>
      <c r="DB313" s="360">
        <v>12.16</v>
      </c>
      <c r="DC313" s="361">
        <v>11.98</v>
      </c>
      <c r="DD313" s="361">
        <v>11.92</v>
      </c>
      <c r="DE313" s="361">
        <v>11.96</v>
      </c>
      <c r="DF313" s="361">
        <v>12.11</v>
      </c>
      <c r="DG313" s="361">
        <v>12.28</v>
      </c>
      <c r="DH313" s="361">
        <v>12.44</v>
      </c>
      <c r="DI313" s="361">
        <v>12.66</v>
      </c>
      <c r="DJ313" s="361">
        <v>12.9</v>
      </c>
      <c r="DK313" s="361">
        <v>13.14</v>
      </c>
      <c r="DL313" s="361">
        <v>13.37</v>
      </c>
      <c r="DM313" s="361">
        <v>14.36</v>
      </c>
      <c r="DN313" s="361">
        <v>15.72</v>
      </c>
      <c r="DO313" s="361">
        <v>15.82</v>
      </c>
      <c r="DP313" s="361">
        <v>15.92</v>
      </c>
      <c r="DQ313" s="361">
        <v>15.99</v>
      </c>
      <c r="DR313" s="361">
        <v>16.059999999999999</v>
      </c>
      <c r="DS313" s="361">
        <v>16.16</v>
      </c>
      <c r="DT313" s="361">
        <v>16.23</v>
      </c>
      <c r="DU313" s="361">
        <v>16.27</v>
      </c>
      <c r="DV313" s="361">
        <v>16.3</v>
      </c>
      <c r="DW313" s="361">
        <v>16.32</v>
      </c>
      <c r="DX313" s="361">
        <v>16.309999999999999</v>
      </c>
      <c r="DY313" s="361">
        <v>16.29</v>
      </c>
      <c r="DZ313" s="361">
        <v>16.27</v>
      </c>
      <c r="EA313" s="361">
        <v>16.440000000000001</v>
      </c>
      <c r="EB313" s="361">
        <v>16.64</v>
      </c>
      <c r="EC313" s="361">
        <v>16.8</v>
      </c>
      <c r="ED313" s="361">
        <v>17.02</v>
      </c>
      <c r="EE313" s="361">
        <v>17.28</v>
      </c>
      <c r="EF313" s="361">
        <v>17.55</v>
      </c>
      <c r="EG313" s="361">
        <v>17.87</v>
      </c>
      <c r="EH313" s="362">
        <v>18.18</v>
      </c>
      <c r="EI313" s="102"/>
      <c r="EJ313" s="363">
        <v>12.16</v>
      </c>
      <c r="EK313" s="364">
        <v>12.05</v>
      </c>
      <c r="EL313" s="364">
        <v>11.99</v>
      </c>
      <c r="EM313" s="364">
        <v>11.95</v>
      </c>
      <c r="EN313" s="364">
        <v>11.93</v>
      </c>
      <c r="EO313" s="364">
        <v>11.91</v>
      </c>
      <c r="EP313" s="364">
        <v>11.88</v>
      </c>
      <c r="EQ313" s="364">
        <v>11.9</v>
      </c>
      <c r="ER313" s="364">
        <v>11.95</v>
      </c>
      <c r="ES313" s="364">
        <v>11.98</v>
      </c>
      <c r="ET313" s="364">
        <v>12</v>
      </c>
      <c r="EU313" s="364">
        <v>12.06</v>
      </c>
      <c r="EV313" s="364">
        <v>12.12</v>
      </c>
      <c r="EW313" s="364">
        <v>12.14</v>
      </c>
      <c r="EX313" s="364">
        <v>12.18</v>
      </c>
      <c r="EY313" s="364">
        <v>12.22</v>
      </c>
      <c r="EZ313" s="364">
        <v>12.26</v>
      </c>
      <c r="FA313" s="364">
        <v>12.3</v>
      </c>
      <c r="FB313" s="364">
        <v>12.34</v>
      </c>
      <c r="FC313" s="364">
        <v>12.37</v>
      </c>
      <c r="FD313" s="364">
        <v>12.39</v>
      </c>
      <c r="FE313" s="364">
        <v>12.43</v>
      </c>
      <c r="FF313" s="364">
        <v>12.48</v>
      </c>
      <c r="FG313" s="364">
        <v>12.48</v>
      </c>
      <c r="FH313" s="364">
        <v>12.51</v>
      </c>
      <c r="FI313" s="364">
        <v>12.56</v>
      </c>
      <c r="FJ313" s="364">
        <v>12.58</v>
      </c>
      <c r="FK313" s="364">
        <v>12.53</v>
      </c>
      <c r="FL313" s="364">
        <v>12.54</v>
      </c>
      <c r="FM313" s="364">
        <v>12.56</v>
      </c>
      <c r="FN313" s="364">
        <v>12.56</v>
      </c>
      <c r="FO313" s="364">
        <v>12.6</v>
      </c>
      <c r="FP313" s="365">
        <v>12.6</v>
      </c>
      <c r="FQ313" s="366"/>
    </row>
    <row r="314" spans="1:173" hidden="1" outlineLevel="1">
      <c r="A314" s="139">
        <v>303</v>
      </c>
      <c r="B314" s="195" t="s">
        <v>312</v>
      </c>
      <c r="D314" s="351">
        <v>7.11</v>
      </c>
      <c r="E314" s="352">
        <v>7.18</v>
      </c>
      <c r="F314" s="352">
        <v>7.27</v>
      </c>
      <c r="G314" s="352">
        <v>7.46</v>
      </c>
      <c r="H314" s="352">
        <v>7.67</v>
      </c>
      <c r="I314" s="352">
        <v>7.9</v>
      </c>
      <c r="J314" s="352">
        <v>8.11</v>
      </c>
      <c r="K314" s="352">
        <v>8.36</v>
      </c>
      <c r="L314" s="352">
        <v>8.61</v>
      </c>
      <c r="M314" s="352">
        <v>8.8699999999999992</v>
      </c>
      <c r="N314" s="352">
        <v>9.1199999999999992</v>
      </c>
      <c r="O314" s="352">
        <v>9.4</v>
      </c>
      <c r="P314" s="352">
        <v>9.74</v>
      </c>
      <c r="Q314" s="352">
        <v>10.01</v>
      </c>
      <c r="R314" s="352">
        <v>10.23</v>
      </c>
      <c r="S314" s="352">
        <v>10.43</v>
      </c>
      <c r="T314" s="352">
        <v>10.62</v>
      </c>
      <c r="U314" s="352">
        <v>10.82</v>
      </c>
      <c r="V314" s="352">
        <v>11</v>
      </c>
      <c r="W314" s="352">
        <v>11.13</v>
      </c>
      <c r="X314" s="352">
        <v>11.26</v>
      </c>
      <c r="Y314" s="352">
        <v>11.36</v>
      </c>
      <c r="Z314" s="352">
        <v>11.43</v>
      </c>
      <c r="AA314" s="352">
        <v>11.45</v>
      </c>
      <c r="AB314" s="352">
        <v>11.45</v>
      </c>
      <c r="AC314" s="352">
        <v>11.46</v>
      </c>
      <c r="AD314" s="352">
        <v>11.45</v>
      </c>
      <c r="AE314" s="352">
        <v>11.42</v>
      </c>
      <c r="AF314" s="352">
        <v>11.43</v>
      </c>
      <c r="AG314" s="352">
        <v>11.43</v>
      </c>
      <c r="AH314" s="352">
        <v>11.43</v>
      </c>
      <c r="AI314" s="352">
        <v>11.43</v>
      </c>
      <c r="AJ314" s="353">
        <v>11.44</v>
      </c>
      <c r="AL314" s="354">
        <v>7.1089239692093997</v>
      </c>
      <c r="AM314" s="355">
        <v>7.1602238304909163</v>
      </c>
      <c r="AN314" s="355">
        <v>7.2262351048113427</v>
      </c>
      <c r="AO314" s="355">
        <v>7.374882190961487</v>
      </c>
      <c r="AP314" s="355">
        <v>7.5592720021879281</v>
      </c>
      <c r="AQ314" s="355">
        <v>7.7503485817518953</v>
      </c>
      <c r="AR314" s="355">
        <v>7.9274175328822292</v>
      </c>
      <c r="AS314" s="355">
        <v>8.1217644866241301</v>
      </c>
      <c r="AT314" s="355">
        <v>8.3263692885693192</v>
      </c>
      <c r="AU314" s="355">
        <v>8.5255452849566069</v>
      </c>
      <c r="AV314" s="355">
        <v>8.7174673981784228</v>
      </c>
      <c r="AW314" s="355">
        <v>8.9441688819997243</v>
      </c>
      <c r="AX314" s="355">
        <v>9.1652803240812339</v>
      </c>
      <c r="AY314" s="355">
        <v>9.3368434621059233</v>
      </c>
      <c r="AZ314" s="355">
        <v>9.4927259303709803</v>
      </c>
      <c r="BA314" s="355">
        <v>9.6503728516272336</v>
      </c>
      <c r="BB314" s="355">
        <v>9.8014465589148614</v>
      </c>
      <c r="BC314" s="355">
        <v>9.9833100842831968</v>
      </c>
      <c r="BD314" s="355">
        <v>10.147647772220015</v>
      </c>
      <c r="BE314" s="355">
        <v>10.281847869192314</v>
      </c>
      <c r="BF314" s="355">
        <v>10.4131643038354</v>
      </c>
      <c r="BG314" s="355">
        <v>10.531226410477275</v>
      </c>
      <c r="BH314" s="355">
        <v>10.61827520021159</v>
      </c>
      <c r="BI314" s="355">
        <v>10.667628062184157</v>
      </c>
      <c r="BJ314" s="355">
        <v>10.699822339803399</v>
      </c>
      <c r="BK314" s="355">
        <v>10.737510584262971</v>
      </c>
      <c r="BL314" s="355">
        <v>10.757318347796984</v>
      </c>
      <c r="BM314" s="355">
        <v>10.759236353990506</v>
      </c>
      <c r="BN314" s="355">
        <v>10.788723120321839</v>
      </c>
      <c r="BO314" s="355">
        <v>10.820394153807189</v>
      </c>
      <c r="BP314" s="355">
        <v>10.833720574080173</v>
      </c>
      <c r="BQ314" s="355">
        <v>10.846716644280459</v>
      </c>
      <c r="BR314" s="356">
        <v>10.872285489372047</v>
      </c>
      <c r="BS314" s="102"/>
      <c r="BT314" s="357">
        <v>7.11</v>
      </c>
      <c r="BU314" s="358">
        <v>7.07</v>
      </c>
      <c r="BV314" s="358">
        <v>7.04</v>
      </c>
      <c r="BW314" s="358">
        <v>7.05</v>
      </c>
      <c r="BX314" s="358">
        <v>7.1</v>
      </c>
      <c r="BY314" s="358">
        <v>7.17</v>
      </c>
      <c r="BZ314" s="358">
        <v>7.23</v>
      </c>
      <c r="CA314" s="358">
        <v>7.34</v>
      </c>
      <c r="CB314" s="358">
        <v>7.46</v>
      </c>
      <c r="CC314" s="358">
        <v>7.58</v>
      </c>
      <c r="CD314" s="358">
        <v>7.7</v>
      </c>
      <c r="CE314" s="358">
        <v>7.85</v>
      </c>
      <c r="CF314" s="358">
        <v>8.01</v>
      </c>
      <c r="CG314" s="358">
        <v>8.1199999999999992</v>
      </c>
      <c r="CH314" s="358">
        <v>8.23</v>
      </c>
      <c r="CI314" s="358">
        <v>8.34</v>
      </c>
      <c r="CJ314" s="358">
        <v>8.44</v>
      </c>
      <c r="CK314" s="358">
        <v>8.5399999999999991</v>
      </c>
      <c r="CL314" s="358">
        <v>8.64</v>
      </c>
      <c r="CM314" s="358">
        <v>8.73</v>
      </c>
      <c r="CN314" s="358">
        <v>8.83</v>
      </c>
      <c r="CO314" s="358">
        <v>8.93</v>
      </c>
      <c r="CP314" s="358">
        <v>9.0399999999999991</v>
      </c>
      <c r="CQ314" s="358">
        <v>9.1</v>
      </c>
      <c r="CR314" s="358">
        <v>9.14</v>
      </c>
      <c r="CS314" s="358">
        <v>9.19</v>
      </c>
      <c r="CT314" s="358">
        <v>9.2200000000000006</v>
      </c>
      <c r="CU314" s="358">
        <v>9.2200000000000006</v>
      </c>
      <c r="CV314" s="358">
        <v>9.26</v>
      </c>
      <c r="CW314" s="358">
        <v>9.3000000000000007</v>
      </c>
      <c r="CX314" s="358">
        <v>9.32</v>
      </c>
      <c r="CY314" s="358">
        <v>9.33</v>
      </c>
      <c r="CZ314" s="359">
        <v>9.36</v>
      </c>
      <c r="DA314" s="102"/>
      <c r="DB314" s="360">
        <v>7.11</v>
      </c>
      <c r="DC314" s="361">
        <v>7.13</v>
      </c>
      <c r="DD314" s="361">
        <v>7.17</v>
      </c>
      <c r="DE314" s="361">
        <v>7.32</v>
      </c>
      <c r="DF314" s="361">
        <v>7.52</v>
      </c>
      <c r="DG314" s="361">
        <v>7.74</v>
      </c>
      <c r="DH314" s="361">
        <v>7.96</v>
      </c>
      <c r="DI314" s="361">
        <v>8.19</v>
      </c>
      <c r="DJ314" s="361">
        <v>8.43</v>
      </c>
      <c r="DK314" s="361">
        <v>8.67</v>
      </c>
      <c r="DL314" s="361">
        <v>8.9</v>
      </c>
      <c r="DM314" s="361">
        <v>9.17</v>
      </c>
      <c r="DN314" s="361">
        <v>9.5500000000000007</v>
      </c>
      <c r="DO314" s="361">
        <v>9.89</v>
      </c>
      <c r="DP314" s="361">
        <v>10.18</v>
      </c>
      <c r="DQ314" s="361">
        <v>10.47</v>
      </c>
      <c r="DR314" s="361">
        <v>10.73</v>
      </c>
      <c r="DS314" s="361">
        <v>11</v>
      </c>
      <c r="DT314" s="361">
        <v>11.25</v>
      </c>
      <c r="DU314" s="361">
        <v>11.47</v>
      </c>
      <c r="DV314" s="361">
        <v>11.67</v>
      </c>
      <c r="DW314" s="361">
        <v>11.86</v>
      </c>
      <c r="DX314" s="361">
        <v>12.03</v>
      </c>
      <c r="DY314" s="361">
        <v>12.17</v>
      </c>
      <c r="DZ314" s="361">
        <v>12.31</v>
      </c>
      <c r="EA314" s="361">
        <v>12.48</v>
      </c>
      <c r="EB314" s="361">
        <v>12.62</v>
      </c>
      <c r="EC314" s="361">
        <v>12.75</v>
      </c>
      <c r="ED314" s="361">
        <v>12.9</v>
      </c>
      <c r="EE314" s="361">
        <v>13.06</v>
      </c>
      <c r="EF314" s="361">
        <v>13.25</v>
      </c>
      <c r="EG314" s="361">
        <v>13.44</v>
      </c>
      <c r="EH314" s="362">
        <v>13.65</v>
      </c>
      <c r="EI314" s="102"/>
      <c r="EJ314" s="363">
        <v>7.11</v>
      </c>
      <c r="EK314" s="364">
        <v>7.12</v>
      </c>
      <c r="EL314" s="364">
        <v>7.1</v>
      </c>
      <c r="EM314" s="364">
        <v>7.1</v>
      </c>
      <c r="EN314" s="364">
        <v>7.09</v>
      </c>
      <c r="EO314" s="364">
        <v>7.1</v>
      </c>
      <c r="EP314" s="364">
        <v>7.1</v>
      </c>
      <c r="EQ314" s="364">
        <v>7.12</v>
      </c>
      <c r="ER314" s="364">
        <v>7.16</v>
      </c>
      <c r="ES314" s="364">
        <v>7.2</v>
      </c>
      <c r="ET314" s="364">
        <v>7.23</v>
      </c>
      <c r="EU314" s="364">
        <v>7.28</v>
      </c>
      <c r="EV314" s="364">
        <v>7.34</v>
      </c>
      <c r="EW314" s="364">
        <v>7.38</v>
      </c>
      <c r="EX314" s="364">
        <v>7.41</v>
      </c>
      <c r="EY314" s="364">
        <v>7.44</v>
      </c>
      <c r="EZ314" s="364">
        <v>7.46</v>
      </c>
      <c r="FA314" s="364">
        <v>7.49</v>
      </c>
      <c r="FB314" s="364">
        <v>7.52</v>
      </c>
      <c r="FC314" s="364">
        <v>7.55</v>
      </c>
      <c r="FD314" s="364">
        <v>7.58</v>
      </c>
      <c r="FE314" s="364">
        <v>7.6</v>
      </c>
      <c r="FF314" s="364">
        <v>7.64</v>
      </c>
      <c r="FG314" s="364">
        <v>7.66</v>
      </c>
      <c r="FH314" s="364">
        <v>7.67</v>
      </c>
      <c r="FI314" s="364">
        <v>7.7</v>
      </c>
      <c r="FJ314" s="364">
        <v>7.71</v>
      </c>
      <c r="FK314" s="364">
        <v>7.7</v>
      </c>
      <c r="FL314" s="364">
        <v>7.71</v>
      </c>
      <c r="FM314" s="364">
        <v>7.73</v>
      </c>
      <c r="FN314" s="364">
        <v>7.73</v>
      </c>
      <c r="FO314" s="364">
        <v>7.73</v>
      </c>
      <c r="FP314" s="365">
        <v>7.75</v>
      </c>
      <c r="FQ314" s="366"/>
    </row>
    <row r="315" spans="1:173" hidden="1" outlineLevel="1">
      <c r="A315" s="139">
        <v>304</v>
      </c>
      <c r="B315" s="195" t="s">
        <v>313</v>
      </c>
      <c r="D315" s="351">
        <v>8.7200000000000006</v>
      </c>
      <c r="E315" s="352">
        <v>8.7100000000000009</v>
      </c>
      <c r="F315" s="352">
        <v>8.8000000000000007</v>
      </c>
      <c r="G315" s="352">
        <v>9.01</v>
      </c>
      <c r="H315" s="352">
        <v>9.26</v>
      </c>
      <c r="I315" s="352">
        <v>9.4600000000000009</v>
      </c>
      <c r="J315" s="352">
        <v>9.64</v>
      </c>
      <c r="K315" s="352">
        <v>9.8699999999999992</v>
      </c>
      <c r="L315" s="352">
        <v>10.06</v>
      </c>
      <c r="M315" s="352">
        <v>10.23</v>
      </c>
      <c r="N315" s="352">
        <v>10.4</v>
      </c>
      <c r="O315" s="352">
        <v>10.62</v>
      </c>
      <c r="P315" s="352">
        <v>11.22</v>
      </c>
      <c r="Q315" s="352">
        <v>11.28</v>
      </c>
      <c r="R315" s="352">
        <v>11.36</v>
      </c>
      <c r="S315" s="352">
        <v>11.43</v>
      </c>
      <c r="T315" s="352">
        <v>11.52</v>
      </c>
      <c r="U315" s="352">
        <v>11.6</v>
      </c>
      <c r="V315" s="352">
        <v>11.65</v>
      </c>
      <c r="W315" s="352">
        <v>11.72</v>
      </c>
      <c r="X315" s="352">
        <v>11.77</v>
      </c>
      <c r="Y315" s="352">
        <v>11.82</v>
      </c>
      <c r="Z315" s="352">
        <v>11.88</v>
      </c>
      <c r="AA315" s="352">
        <v>11.93</v>
      </c>
      <c r="AB315" s="352">
        <v>11.99</v>
      </c>
      <c r="AC315" s="352">
        <v>12.05</v>
      </c>
      <c r="AD315" s="352">
        <v>12.12</v>
      </c>
      <c r="AE315" s="352">
        <v>12.18</v>
      </c>
      <c r="AF315" s="352">
        <v>12.24</v>
      </c>
      <c r="AG315" s="352">
        <v>12.29</v>
      </c>
      <c r="AH315" s="352">
        <v>12.34</v>
      </c>
      <c r="AI315" s="352">
        <v>12.38</v>
      </c>
      <c r="AJ315" s="353">
        <v>12.43</v>
      </c>
      <c r="AL315" s="354">
        <v>8.7232399440184043</v>
      </c>
      <c r="AM315" s="355">
        <v>8.6873827863884685</v>
      </c>
      <c r="AN315" s="355">
        <v>8.7538290144828714</v>
      </c>
      <c r="AO315" s="355">
        <v>8.9293547984641783</v>
      </c>
      <c r="AP315" s="355">
        <v>9.1369884623989783</v>
      </c>
      <c r="AQ315" s="355">
        <v>9.3021674144102793</v>
      </c>
      <c r="AR315" s="355">
        <v>9.4297526470816777</v>
      </c>
      <c r="AS315" s="355">
        <v>9.6053878706587295</v>
      </c>
      <c r="AT315" s="355">
        <v>9.7319675253819558</v>
      </c>
      <c r="AU315" s="355">
        <v>9.8393388844934648</v>
      </c>
      <c r="AV315" s="355">
        <v>9.9334533258854112</v>
      </c>
      <c r="AW315" s="355">
        <v>10.072685464967913</v>
      </c>
      <c r="AX315" s="355">
        <v>10.179601041163279</v>
      </c>
      <c r="AY315" s="355">
        <v>10.237825016878526</v>
      </c>
      <c r="AZ315" s="355">
        <v>10.324787636467605</v>
      </c>
      <c r="BA315" s="355">
        <v>10.414571577907271</v>
      </c>
      <c r="BB315" s="355">
        <v>10.505954250447047</v>
      </c>
      <c r="BC315" s="355">
        <v>10.606400853374195</v>
      </c>
      <c r="BD315" s="355">
        <v>10.713837240110722</v>
      </c>
      <c r="BE315" s="355">
        <v>10.798393432548306</v>
      </c>
      <c r="BF315" s="355">
        <v>10.878954657635354</v>
      </c>
      <c r="BG315" s="355">
        <v>10.958975791509213</v>
      </c>
      <c r="BH315" s="355">
        <v>11.043576730969141</v>
      </c>
      <c r="BI315" s="355">
        <v>11.126580513390216</v>
      </c>
      <c r="BJ315" s="355">
        <v>11.206661265714887</v>
      </c>
      <c r="BK315" s="355">
        <v>11.2838214203011</v>
      </c>
      <c r="BL315" s="355">
        <v>11.35919387514341</v>
      </c>
      <c r="BM315" s="355">
        <v>11.426626112300719</v>
      </c>
      <c r="BN315" s="355">
        <v>11.480753810247137</v>
      </c>
      <c r="BO315" s="355">
        <v>11.532235488385883</v>
      </c>
      <c r="BP315" s="355">
        <v>11.584669826006234</v>
      </c>
      <c r="BQ315" s="355">
        <v>11.627181085084887</v>
      </c>
      <c r="BR315" s="356">
        <v>11.672423285871057</v>
      </c>
      <c r="BS315" s="102"/>
      <c r="BT315" s="357">
        <v>8.7200000000000006</v>
      </c>
      <c r="BU315" s="358">
        <v>8.59</v>
      </c>
      <c r="BV315" s="358">
        <v>8.5299999999999994</v>
      </c>
      <c r="BW315" s="358">
        <v>8.57</v>
      </c>
      <c r="BX315" s="358">
        <v>8.65</v>
      </c>
      <c r="BY315" s="358">
        <v>8.68</v>
      </c>
      <c r="BZ315" s="358">
        <v>8.69</v>
      </c>
      <c r="CA315" s="358">
        <v>8.76</v>
      </c>
      <c r="CB315" s="358">
        <v>8.7799999999999994</v>
      </c>
      <c r="CC315" s="358">
        <v>8.8000000000000007</v>
      </c>
      <c r="CD315" s="358">
        <v>8.81</v>
      </c>
      <c r="CE315" s="358">
        <v>8.8800000000000008</v>
      </c>
      <c r="CF315" s="358">
        <v>8.92</v>
      </c>
      <c r="CG315" s="358">
        <v>8.93</v>
      </c>
      <c r="CH315" s="358">
        <v>8.9700000000000006</v>
      </c>
      <c r="CI315" s="358">
        <v>9.01</v>
      </c>
      <c r="CJ315" s="358">
        <v>9.08</v>
      </c>
      <c r="CK315" s="358">
        <v>9.1</v>
      </c>
      <c r="CL315" s="358">
        <v>9.1300000000000008</v>
      </c>
      <c r="CM315" s="358">
        <v>9.16</v>
      </c>
      <c r="CN315" s="358">
        <v>9.1999999999999993</v>
      </c>
      <c r="CO315" s="358">
        <v>9.23</v>
      </c>
      <c r="CP315" s="358">
        <v>9.27</v>
      </c>
      <c r="CQ315" s="358">
        <v>9.31</v>
      </c>
      <c r="CR315" s="358">
        <v>9.33</v>
      </c>
      <c r="CS315" s="358">
        <v>9.36</v>
      </c>
      <c r="CT315" s="358">
        <v>9.3800000000000008</v>
      </c>
      <c r="CU315" s="358">
        <v>9.39</v>
      </c>
      <c r="CV315" s="358">
        <v>9.42</v>
      </c>
      <c r="CW315" s="358">
        <v>9.42</v>
      </c>
      <c r="CX315" s="358">
        <v>9.43</v>
      </c>
      <c r="CY315" s="358">
        <v>9.44</v>
      </c>
      <c r="CZ315" s="359">
        <v>9.44</v>
      </c>
      <c r="DA315" s="102"/>
      <c r="DB315" s="360">
        <v>8.7200000000000006</v>
      </c>
      <c r="DC315" s="361">
        <v>8.66</v>
      </c>
      <c r="DD315" s="361">
        <v>8.6999999999999993</v>
      </c>
      <c r="DE315" s="361">
        <v>8.8699999999999992</v>
      </c>
      <c r="DF315" s="361">
        <v>9.09</v>
      </c>
      <c r="DG315" s="361">
        <v>9.27</v>
      </c>
      <c r="DH315" s="361">
        <v>9.41</v>
      </c>
      <c r="DI315" s="361">
        <v>9.6199999999999992</v>
      </c>
      <c r="DJ315" s="361">
        <v>9.7799999999999994</v>
      </c>
      <c r="DK315" s="361">
        <v>9.92</v>
      </c>
      <c r="DL315" s="361">
        <v>10.09</v>
      </c>
      <c r="DM315" s="361">
        <v>10.33</v>
      </c>
      <c r="DN315" s="361">
        <v>10.93</v>
      </c>
      <c r="DO315" s="361">
        <v>10.95</v>
      </c>
      <c r="DP315" s="361">
        <v>10.97</v>
      </c>
      <c r="DQ315" s="361">
        <v>10.99</v>
      </c>
      <c r="DR315" s="361">
        <v>11.03</v>
      </c>
      <c r="DS315" s="361">
        <v>11.07</v>
      </c>
      <c r="DT315" s="361">
        <v>11.14</v>
      </c>
      <c r="DU315" s="361">
        <v>11.23</v>
      </c>
      <c r="DV315" s="361">
        <v>11.31</v>
      </c>
      <c r="DW315" s="361">
        <v>11.39</v>
      </c>
      <c r="DX315" s="361">
        <v>11.46</v>
      </c>
      <c r="DY315" s="361">
        <v>11.53</v>
      </c>
      <c r="DZ315" s="361">
        <v>11.6</v>
      </c>
      <c r="EA315" s="361">
        <v>11.66</v>
      </c>
      <c r="EB315" s="361">
        <v>11.73</v>
      </c>
      <c r="EC315" s="361">
        <v>11.79</v>
      </c>
      <c r="ED315" s="361">
        <v>11.85</v>
      </c>
      <c r="EE315" s="361">
        <v>11.91</v>
      </c>
      <c r="EF315" s="361">
        <v>11.98</v>
      </c>
      <c r="EG315" s="361">
        <v>12.04</v>
      </c>
      <c r="EH315" s="362">
        <v>12.1</v>
      </c>
      <c r="EI315" s="102"/>
      <c r="EJ315" s="363">
        <v>8.7200000000000006</v>
      </c>
      <c r="EK315" s="364">
        <v>8.6300000000000008</v>
      </c>
      <c r="EL315" s="364">
        <v>8.56</v>
      </c>
      <c r="EM315" s="364">
        <v>8.5399999999999991</v>
      </c>
      <c r="EN315" s="364">
        <v>8.5500000000000007</v>
      </c>
      <c r="EO315" s="364">
        <v>8.5</v>
      </c>
      <c r="EP315" s="364">
        <v>8.44</v>
      </c>
      <c r="EQ315" s="364">
        <v>8.4499999999999993</v>
      </c>
      <c r="ER315" s="364">
        <v>8.44</v>
      </c>
      <c r="ES315" s="364">
        <v>8.42</v>
      </c>
      <c r="ET315" s="364">
        <v>8.42</v>
      </c>
      <c r="EU315" s="364">
        <v>8.48</v>
      </c>
      <c r="EV315" s="364">
        <v>8.52</v>
      </c>
      <c r="EW315" s="364">
        <v>8.5</v>
      </c>
      <c r="EX315" s="364">
        <v>8.5299999999999994</v>
      </c>
      <c r="EY315" s="364">
        <v>8.56</v>
      </c>
      <c r="EZ315" s="364">
        <v>8.58</v>
      </c>
      <c r="FA315" s="364">
        <v>8.61</v>
      </c>
      <c r="FB315" s="364">
        <v>8.64</v>
      </c>
      <c r="FC315" s="364">
        <v>8.65</v>
      </c>
      <c r="FD315" s="364">
        <v>8.67</v>
      </c>
      <c r="FE315" s="364">
        <v>8.69</v>
      </c>
      <c r="FF315" s="364">
        <v>8.7100000000000009</v>
      </c>
      <c r="FG315" s="364">
        <v>8.73</v>
      </c>
      <c r="FH315" s="364">
        <v>8.75</v>
      </c>
      <c r="FI315" s="364">
        <v>8.77</v>
      </c>
      <c r="FJ315" s="364">
        <v>8.7899999999999991</v>
      </c>
      <c r="FK315" s="364">
        <v>8.82</v>
      </c>
      <c r="FL315" s="364">
        <v>8.84</v>
      </c>
      <c r="FM315" s="364">
        <v>8.85</v>
      </c>
      <c r="FN315" s="364">
        <v>8.8699999999999992</v>
      </c>
      <c r="FO315" s="364">
        <v>8.89</v>
      </c>
      <c r="FP315" s="365">
        <v>8.9</v>
      </c>
      <c r="FQ315" s="366"/>
    </row>
    <row r="316" spans="1:173" hidden="1" outlineLevel="1">
      <c r="A316" s="139">
        <v>305</v>
      </c>
      <c r="B316" s="195" t="s">
        <v>314</v>
      </c>
      <c r="D316" s="351">
        <v>10.26</v>
      </c>
      <c r="E316" s="352">
        <v>10.27</v>
      </c>
      <c r="F316" s="352">
        <v>10.32</v>
      </c>
      <c r="G316" s="352">
        <v>10.43</v>
      </c>
      <c r="H316" s="352">
        <v>10.66</v>
      </c>
      <c r="I316" s="352">
        <v>10.88</v>
      </c>
      <c r="J316" s="352">
        <v>11.06</v>
      </c>
      <c r="K316" s="352">
        <v>11.32</v>
      </c>
      <c r="L316" s="352">
        <v>11.54</v>
      </c>
      <c r="M316" s="352">
        <v>11.83</v>
      </c>
      <c r="N316" s="352">
        <v>12.05</v>
      </c>
      <c r="O316" s="352">
        <v>12.33</v>
      </c>
      <c r="P316" s="352">
        <v>13.29</v>
      </c>
      <c r="Q316" s="352">
        <v>13.41</v>
      </c>
      <c r="R316" s="352">
        <v>13.54</v>
      </c>
      <c r="S316" s="352">
        <v>13.63</v>
      </c>
      <c r="T316" s="352">
        <v>13.66</v>
      </c>
      <c r="U316" s="352">
        <v>13.77</v>
      </c>
      <c r="V316" s="352">
        <v>13.87</v>
      </c>
      <c r="W316" s="352">
        <v>13.94</v>
      </c>
      <c r="X316" s="352">
        <v>13.95</v>
      </c>
      <c r="Y316" s="352">
        <v>14.02</v>
      </c>
      <c r="Z316" s="352">
        <v>14.01</v>
      </c>
      <c r="AA316" s="352">
        <v>14.04</v>
      </c>
      <c r="AB316" s="352">
        <v>14.14</v>
      </c>
      <c r="AC316" s="352">
        <v>14.11</v>
      </c>
      <c r="AD316" s="352">
        <v>14.12</v>
      </c>
      <c r="AE316" s="352">
        <v>14.07</v>
      </c>
      <c r="AF316" s="352">
        <v>14.1</v>
      </c>
      <c r="AG316" s="352">
        <v>14.07</v>
      </c>
      <c r="AH316" s="352">
        <v>14.04</v>
      </c>
      <c r="AI316" s="352">
        <v>14.04</v>
      </c>
      <c r="AJ316" s="353">
        <v>14.05</v>
      </c>
      <c r="AL316" s="354">
        <v>10.257290090467365</v>
      </c>
      <c r="AM316" s="355">
        <v>10.246291427257582</v>
      </c>
      <c r="AN316" s="355">
        <v>10.27423710484857</v>
      </c>
      <c r="AO316" s="355">
        <v>10.335395097771723</v>
      </c>
      <c r="AP316" s="355">
        <v>10.527524582277696</v>
      </c>
      <c r="AQ316" s="355">
        <v>10.70223514438911</v>
      </c>
      <c r="AR316" s="355">
        <v>10.851055846292601</v>
      </c>
      <c r="AS316" s="355">
        <v>11.029368060008313</v>
      </c>
      <c r="AT316" s="355">
        <v>11.149145262177898</v>
      </c>
      <c r="AU316" s="355">
        <v>11.268045042149334</v>
      </c>
      <c r="AV316" s="355">
        <v>11.319287827587955</v>
      </c>
      <c r="AW316" s="355">
        <v>11.46270680610135</v>
      </c>
      <c r="AX316" s="355">
        <v>11.577486938215948</v>
      </c>
      <c r="AY316" s="355">
        <v>11.663512169761123</v>
      </c>
      <c r="AZ316" s="355">
        <v>11.743566172748437</v>
      </c>
      <c r="BA316" s="355">
        <v>11.854594181574065</v>
      </c>
      <c r="BB316" s="355">
        <v>11.938806491303859</v>
      </c>
      <c r="BC316" s="355">
        <v>11.991611438095912</v>
      </c>
      <c r="BD316" s="355">
        <v>12.138112945707851</v>
      </c>
      <c r="BE316" s="355">
        <v>12.24861099954307</v>
      </c>
      <c r="BF316" s="355">
        <v>12.339405222212134</v>
      </c>
      <c r="BG316" s="355">
        <v>12.395472628023946</v>
      </c>
      <c r="BH316" s="355">
        <v>12.48013524868561</v>
      </c>
      <c r="BI316" s="355">
        <v>12.545223002977973</v>
      </c>
      <c r="BJ316" s="355">
        <v>12.585771010395701</v>
      </c>
      <c r="BK316" s="355">
        <v>12.681751543523287</v>
      </c>
      <c r="BL316" s="355">
        <v>12.746691120959079</v>
      </c>
      <c r="BM316" s="355">
        <v>12.786744065900164</v>
      </c>
      <c r="BN316" s="355">
        <v>12.795053368729182</v>
      </c>
      <c r="BO316" s="355">
        <v>12.972730452044031</v>
      </c>
      <c r="BP316" s="355">
        <v>12.848774695752242</v>
      </c>
      <c r="BQ316" s="355">
        <v>12.825788897475149</v>
      </c>
      <c r="BR316" s="356">
        <v>12.876147927582879</v>
      </c>
      <c r="BS316" s="102"/>
      <c r="BT316" s="357">
        <v>10.26</v>
      </c>
      <c r="BU316" s="358">
        <v>10.119999999999999</v>
      </c>
      <c r="BV316" s="358">
        <v>10</v>
      </c>
      <c r="BW316" s="358">
        <v>9.9</v>
      </c>
      <c r="BX316" s="358">
        <v>9.94</v>
      </c>
      <c r="BY316" s="358">
        <v>9.9700000000000006</v>
      </c>
      <c r="BZ316" s="358">
        <v>9.99</v>
      </c>
      <c r="CA316" s="358">
        <v>10.050000000000001</v>
      </c>
      <c r="CB316" s="358">
        <v>10.06</v>
      </c>
      <c r="CC316" s="358">
        <v>10.08</v>
      </c>
      <c r="CD316" s="358">
        <v>10.039999999999999</v>
      </c>
      <c r="CE316" s="358">
        <v>10.11</v>
      </c>
      <c r="CF316" s="358">
        <v>10.15</v>
      </c>
      <c r="CG316" s="358">
        <v>10.220000000000001</v>
      </c>
      <c r="CH316" s="358">
        <v>10.24</v>
      </c>
      <c r="CI316" s="358">
        <v>10.32</v>
      </c>
      <c r="CJ316" s="358">
        <v>10.35</v>
      </c>
      <c r="CK316" s="358">
        <v>10.37</v>
      </c>
      <c r="CL316" s="358">
        <v>10.43</v>
      </c>
      <c r="CM316" s="358">
        <v>10.49</v>
      </c>
      <c r="CN316" s="358">
        <v>10.54</v>
      </c>
      <c r="CO316" s="358">
        <v>10.56</v>
      </c>
      <c r="CP316" s="358">
        <v>10.63</v>
      </c>
      <c r="CQ316" s="358">
        <v>10.69</v>
      </c>
      <c r="CR316" s="358">
        <v>10.71</v>
      </c>
      <c r="CS316" s="358">
        <v>10.75</v>
      </c>
      <c r="CT316" s="358">
        <v>10.79</v>
      </c>
      <c r="CU316" s="358">
        <v>10.8</v>
      </c>
      <c r="CV316" s="358">
        <v>10.8</v>
      </c>
      <c r="CW316" s="358">
        <v>10.94</v>
      </c>
      <c r="CX316" s="358">
        <v>10.8</v>
      </c>
      <c r="CY316" s="358">
        <v>10.76</v>
      </c>
      <c r="CZ316" s="359">
        <v>10.79</v>
      </c>
      <c r="DA316" s="102"/>
      <c r="DB316" s="360">
        <v>10.26</v>
      </c>
      <c r="DC316" s="361">
        <v>10.210000000000001</v>
      </c>
      <c r="DD316" s="361">
        <v>10.199999999999999</v>
      </c>
      <c r="DE316" s="361">
        <v>10.24</v>
      </c>
      <c r="DF316" s="361">
        <v>10.44</v>
      </c>
      <c r="DG316" s="361">
        <v>10.63</v>
      </c>
      <c r="DH316" s="361">
        <v>10.78</v>
      </c>
      <c r="DI316" s="361">
        <v>11.02</v>
      </c>
      <c r="DJ316" s="361">
        <v>11.22</v>
      </c>
      <c r="DK316" s="361">
        <v>11.48</v>
      </c>
      <c r="DL316" s="361">
        <v>11.7</v>
      </c>
      <c r="DM316" s="361">
        <v>12.05</v>
      </c>
      <c r="DN316" s="361">
        <v>12.99</v>
      </c>
      <c r="DO316" s="361">
        <v>13.06</v>
      </c>
      <c r="DP316" s="361">
        <v>13.14</v>
      </c>
      <c r="DQ316" s="361">
        <v>13.19</v>
      </c>
      <c r="DR316" s="361">
        <v>13.17</v>
      </c>
      <c r="DS316" s="361">
        <v>13.23</v>
      </c>
      <c r="DT316" s="361">
        <v>13.28</v>
      </c>
      <c r="DU316" s="361">
        <v>13.31</v>
      </c>
      <c r="DV316" s="361">
        <v>13.28</v>
      </c>
      <c r="DW316" s="361">
        <v>13.32</v>
      </c>
      <c r="DX316" s="361">
        <v>13.27</v>
      </c>
      <c r="DY316" s="361">
        <v>13.26</v>
      </c>
      <c r="DZ316" s="361">
        <v>13.32</v>
      </c>
      <c r="EA316" s="361">
        <v>13.26</v>
      </c>
      <c r="EB316" s="361">
        <v>13.32</v>
      </c>
      <c r="EC316" s="361">
        <v>13.37</v>
      </c>
      <c r="ED316" s="361">
        <v>13.42</v>
      </c>
      <c r="EE316" s="361">
        <v>13.61</v>
      </c>
      <c r="EF316" s="361">
        <v>13.56</v>
      </c>
      <c r="EG316" s="361">
        <v>13.62</v>
      </c>
      <c r="EH316" s="362">
        <v>13.72</v>
      </c>
      <c r="EI316" s="102"/>
      <c r="EJ316" s="363">
        <v>10.26</v>
      </c>
      <c r="EK316" s="364">
        <v>10.17</v>
      </c>
      <c r="EL316" s="364">
        <v>10.039999999999999</v>
      </c>
      <c r="EM316" s="364">
        <v>9.89</v>
      </c>
      <c r="EN316" s="364">
        <v>9.85</v>
      </c>
      <c r="EO316" s="364">
        <v>9.7899999999999991</v>
      </c>
      <c r="EP316" s="364">
        <v>9.73</v>
      </c>
      <c r="EQ316" s="364">
        <v>9.7200000000000006</v>
      </c>
      <c r="ER316" s="364">
        <v>9.68</v>
      </c>
      <c r="ES316" s="364">
        <v>9.68</v>
      </c>
      <c r="ET316" s="364">
        <v>9.6300000000000008</v>
      </c>
      <c r="EU316" s="364">
        <v>9.69</v>
      </c>
      <c r="EV316" s="364">
        <v>9.75</v>
      </c>
      <c r="EW316" s="364">
        <v>9.7799999999999994</v>
      </c>
      <c r="EX316" s="364">
        <v>9.77</v>
      </c>
      <c r="EY316" s="364">
        <v>9.83</v>
      </c>
      <c r="EZ316" s="364">
        <v>9.85</v>
      </c>
      <c r="FA316" s="364">
        <v>9.83</v>
      </c>
      <c r="FB316" s="364">
        <v>9.8800000000000008</v>
      </c>
      <c r="FC316" s="364">
        <v>9.9</v>
      </c>
      <c r="FD316" s="364">
        <v>9.92</v>
      </c>
      <c r="FE316" s="364">
        <v>9.92</v>
      </c>
      <c r="FF316" s="364">
        <v>9.94</v>
      </c>
      <c r="FG316" s="364">
        <v>9.9700000000000006</v>
      </c>
      <c r="FH316" s="364">
        <v>9.9700000000000006</v>
      </c>
      <c r="FI316" s="364">
        <v>9.98</v>
      </c>
      <c r="FJ316" s="364">
        <v>9.99</v>
      </c>
      <c r="FK316" s="364">
        <v>10</v>
      </c>
      <c r="FL316" s="364">
        <v>9.98</v>
      </c>
      <c r="FM316" s="364">
        <v>10.119999999999999</v>
      </c>
      <c r="FN316" s="364">
        <v>9.9700000000000006</v>
      </c>
      <c r="FO316" s="364">
        <v>9.94</v>
      </c>
      <c r="FP316" s="365">
        <v>9.98</v>
      </c>
      <c r="FQ316" s="366"/>
    </row>
    <row r="317" spans="1:173" hidden="1" outlineLevel="1">
      <c r="A317" s="139">
        <v>306</v>
      </c>
      <c r="B317" s="195" t="s">
        <v>315</v>
      </c>
      <c r="D317" s="351">
        <v>10.06</v>
      </c>
      <c r="E317" s="352">
        <v>10.07</v>
      </c>
      <c r="F317" s="352">
        <v>10.18</v>
      </c>
      <c r="G317" s="352">
        <v>10.4</v>
      </c>
      <c r="H317" s="352">
        <v>10.65</v>
      </c>
      <c r="I317" s="352">
        <v>10.92</v>
      </c>
      <c r="J317" s="352">
        <v>11.18</v>
      </c>
      <c r="K317" s="352">
        <v>11.48</v>
      </c>
      <c r="L317" s="352">
        <v>11.8</v>
      </c>
      <c r="M317" s="352">
        <v>12.13</v>
      </c>
      <c r="N317" s="352">
        <v>12.46</v>
      </c>
      <c r="O317" s="352">
        <v>12.84</v>
      </c>
      <c r="P317" s="352">
        <v>14.26</v>
      </c>
      <c r="Q317" s="352">
        <v>14.46</v>
      </c>
      <c r="R317" s="352">
        <v>14.63</v>
      </c>
      <c r="S317" s="352">
        <v>14.78</v>
      </c>
      <c r="T317" s="352">
        <v>14.93</v>
      </c>
      <c r="U317" s="352">
        <v>15.09</v>
      </c>
      <c r="V317" s="352">
        <v>15.24</v>
      </c>
      <c r="W317" s="352">
        <v>15.35</v>
      </c>
      <c r="X317" s="352">
        <v>15.43</v>
      </c>
      <c r="Y317" s="352">
        <v>15.49</v>
      </c>
      <c r="Z317" s="352">
        <v>15.54</v>
      </c>
      <c r="AA317" s="352">
        <v>15.57</v>
      </c>
      <c r="AB317" s="352">
        <v>15.59</v>
      </c>
      <c r="AC317" s="352">
        <v>15.6</v>
      </c>
      <c r="AD317" s="352">
        <v>15.6</v>
      </c>
      <c r="AE317" s="352">
        <v>15.58</v>
      </c>
      <c r="AF317" s="352">
        <v>15.58</v>
      </c>
      <c r="AG317" s="352">
        <v>15.59</v>
      </c>
      <c r="AH317" s="352">
        <v>15.58</v>
      </c>
      <c r="AI317" s="352">
        <v>15.59</v>
      </c>
      <c r="AJ317" s="353">
        <v>15.58</v>
      </c>
      <c r="AL317" s="354">
        <v>10.059587466690669</v>
      </c>
      <c r="AM317" s="355">
        <v>10.024637939397033</v>
      </c>
      <c r="AN317" s="355">
        <v>10.077312697165473</v>
      </c>
      <c r="AO317" s="355">
        <v>10.206244759399466</v>
      </c>
      <c r="AP317" s="355">
        <v>10.389868026026397</v>
      </c>
      <c r="AQ317" s="355">
        <v>10.577783007904943</v>
      </c>
      <c r="AR317" s="355">
        <v>10.739203380519621</v>
      </c>
      <c r="AS317" s="355">
        <v>10.937436467848308</v>
      </c>
      <c r="AT317" s="355">
        <v>11.140598465373989</v>
      </c>
      <c r="AU317" s="355">
        <v>11.345938278180228</v>
      </c>
      <c r="AV317" s="355">
        <v>11.540538959607829</v>
      </c>
      <c r="AW317" s="355">
        <v>11.780955168329452</v>
      </c>
      <c r="AX317" s="355">
        <v>12.024779546922147</v>
      </c>
      <c r="AY317" s="355">
        <v>12.21091420143485</v>
      </c>
      <c r="AZ317" s="355">
        <v>12.398449169199607</v>
      </c>
      <c r="BA317" s="355">
        <v>12.582908448132279</v>
      </c>
      <c r="BB317" s="355">
        <v>12.768695169139415</v>
      </c>
      <c r="BC317" s="355">
        <v>12.993306830221726</v>
      </c>
      <c r="BD317" s="355">
        <v>13.202389080406354</v>
      </c>
      <c r="BE317" s="355">
        <v>13.379078928630069</v>
      </c>
      <c r="BF317" s="355">
        <v>13.531352159762388</v>
      </c>
      <c r="BG317" s="355">
        <v>13.673416406788478</v>
      </c>
      <c r="BH317" s="355">
        <v>13.803245843452126</v>
      </c>
      <c r="BI317" s="355">
        <v>13.886221444765367</v>
      </c>
      <c r="BJ317" s="355">
        <v>13.975568309182174</v>
      </c>
      <c r="BK317" s="355">
        <v>14.05944386696388</v>
      </c>
      <c r="BL317" s="355">
        <v>14.12842096076246</v>
      </c>
      <c r="BM317" s="355">
        <v>14.153488344613335</v>
      </c>
      <c r="BN317" s="355">
        <v>14.186301224917901</v>
      </c>
      <c r="BO317" s="355">
        <v>14.215703087616156</v>
      </c>
      <c r="BP317" s="355">
        <v>14.230894794358711</v>
      </c>
      <c r="BQ317" s="355">
        <v>14.260155063064925</v>
      </c>
      <c r="BR317" s="356">
        <v>14.267717690074395</v>
      </c>
      <c r="BS317" s="102"/>
      <c r="BT317" s="357">
        <v>10.06</v>
      </c>
      <c r="BU317" s="358">
        <v>9.93</v>
      </c>
      <c r="BV317" s="358">
        <v>9.8699999999999992</v>
      </c>
      <c r="BW317" s="358">
        <v>9.84</v>
      </c>
      <c r="BX317" s="358">
        <v>9.8800000000000008</v>
      </c>
      <c r="BY317" s="358">
        <v>9.94</v>
      </c>
      <c r="BZ317" s="358">
        <v>9.99</v>
      </c>
      <c r="CA317" s="358">
        <v>10.11</v>
      </c>
      <c r="CB317" s="358">
        <v>10.24</v>
      </c>
      <c r="CC317" s="358">
        <v>10.37</v>
      </c>
      <c r="CD317" s="358">
        <v>10.49</v>
      </c>
      <c r="CE317" s="358">
        <v>10.65</v>
      </c>
      <c r="CF317" s="358">
        <v>10.83</v>
      </c>
      <c r="CG317" s="358">
        <v>10.96</v>
      </c>
      <c r="CH317" s="358">
        <v>11.11</v>
      </c>
      <c r="CI317" s="358">
        <v>11.25</v>
      </c>
      <c r="CJ317" s="358">
        <v>11.39</v>
      </c>
      <c r="CK317" s="358">
        <v>11.52</v>
      </c>
      <c r="CL317" s="358">
        <v>11.67</v>
      </c>
      <c r="CM317" s="358">
        <v>11.81</v>
      </c>
      <c r="CN317" s="358">
        <v>11.94</v>
      </c>
      <c r="CO317" s="358">
        <v>12.07</v>
      </c>
      <c r="CP317" s="358">
        <v>12.23</v>
      </c>
      <c r="CQ317" s="358">
        <v>12.34</v>
      </c>
      <c r="CR317" s="358">
        <v>12.45</v>
      </c>
      <c r="CS317" s="358">
        <v>12.56</v>
      </c>
      <c r="CT317" s="358">
        <v>12.65</v>
      </c>
      <c r="CU317" s="358">
        <v>12.69</v>
      </c>
      <c r="CV317" s="358">
        <v>12.74</v>
      </c>
      <c r="CW317" s="358">
        <v>12.79</v>
      </c>
      <c r="CX317" s="358">
        <v>12.82</v>
      </c>
      <c r="CY317" s="358">
        <v>12.86</v>
      </c>
      <c r="CZ317" s="359">
        <v>12.87</v>
      </c>
      <c r="DA317" s="102"/>
      <c r="DB317" s="360">
        <v>10.06</v>
      </c>
      <c r="DC317" s="361">
        <v>9.98</v>
      </c>
      <c r="DD317" s="361">
        <v>10</v>
      </c>
      <c r="DE317" s="361">
        <v>10.130000000000001</v>
      </c>
      <c r="DF317" s="361">
        <v>10.35</v>
      </c>
      <c r="DG317" s="361">
        <v>10.58</v>
      </c>
      <c r="DH317" s="361">
        <v>10.81</v>
      </c>
      <c r="DI317" s="361">
        <v>11.09</v>
      </c>
      <c r="DJ317" s="361">
        <v>11.38</v>
      </c>
      <c r="DK317" s="361">
        <v>11.68</v>
      </c>
      <c r="DL317" s="361">
        <v>11.99</v>
      </c>
      <c r="DM317" s="361">
        <v>12.44</v>
      </c>
      <c r="DN317" s="361">
        <v>13.93</v>
      </c>
      <c r="DO317" s="361">
        <v>14.08</v>
      </c>
      <c r="DP317" s="361">
        <v>14.19</v>
      </c>
      <c r="DQ317" s="361">
        <v>14.29</v>
      </c>
      <c r="DR317" s="361">
        <v>14.38</v>
      </c>
      <c r="DS317" s="361">
        <v>14.49</v>
      </c>
      <c r="DT317" s="361">
        <v>14.58</v>
      </c>
      <c r="DU317" s="361">
        <v>14.63</v>
      </c>
      <c r="DV317" s="361">
        <v>14.67</v>
      </c>
      <c r="DW317" s="361">
        <v>14.7</v>
      </c>
      <c r="DX317" s="361">
        <v>14.71</v>
      </c>
      <c r="DY317" s="361">
        <v>14.69</v>
      </c>
      <c r="DZ317" s="361">
        <v>14.77</v>
      </c>
      <c r="EA317" s="361">
        <v>14.86</v>
      </c>
      <c r="EB317" s="361">
        <v>14.96</v>
      </c>
      <c r="EC317" s="361">
        <v>15.03</v>
      </c>
      <c r="ED317" s="361">
        <v>15.13</v>
      </c>
      <c r="EE317" s="361">
        <v>15.24</v>
      </c>
      <c r="EF317" s="361">
        <v>15.36</v>
      </c>
      <c r="EG317" s="361">
        <v>15.51</v>
      </c>
      <c r="EH317" s="362">
        <v>15.66</v>
      </c>
      <c r="EI317" s="102"/>
      <c r="EJ317" s="363">
        <v>10.06</v>
      </c>
      <c r="EK317" s="364">
        <v>10.039999999999999</v>
      </c>
      <c r="EL317" s="364">
        <v>10.06</v>
      </c>
      <c r="EM317" s="364">
        <v>10.1</v>
      </c>
      <c r="EN317" s="364">
        <v>10.15</v>
      </c>
      <c r="EO317" s="364">
        <v>10.199999999999999</v>
      </c>
      <c r="EP317" s="364">
        <v>10.24</v>
      </c>
      <c r="EQ317" s="364">
        <v>10.31</v>
      </c>
      <c r="ER317" s="364">
        <v>10.41</v>
      </c>
      <c r="ES317" s="364">
        <v>10.5</v>
      </c>
      <c r="ET317" s="364">
        <v>10.57</v>
      </c>
      <c r="EU317" s="364">
        <v>10.68</v>
      </c>
      <c r="EV317" s="364">
        <v>10.78</v>
      </c>
      <c r="EW317" s="364">
        <v>10.84</v>
      </c>
      <c r="EX317" s="364">
        <v>10.92</v>
      </c>
      <c r="EY317" s="364">
        <v>10.99</v>
      </c>
      <c r="EZ317" s="364">
        <v>11.06</v>
      </c>
      <c r="FA317" s="364">
        <v>11.13</v>
      </c>
      <c r="FB317" s="364">
        <v>11.19</v>
      </c>
      <c r="FC317" s="364">
        <v>11.25</v>
      </c>
      <c r="FD317" s="364">
        <v>11.3</v>
      </c>
      <c r="FE317" s="364">
        <v>11.36</v>
      </c>
      <c r="FF317" s="364">
        <v>11.42</v>
      </c>
      <c r="FG317" s="364">
        <v>11.45</v>
      </c>
      <c r="FH317" s="364">
        <v>11.5</v>
      </c>
      <c r="FI317" s="364">
        <v>11.55</v>
      </c>
      <c r="FJ317" s="364">
        <v>11.6</v>
      </c>
      <c r="FK317" s="364">
        <v>11.6</v>
      </c>
      <c r="FL317" s="364">
        <v>11.63</v>
      </c>
      <c r="FM317" s="364">
        <v>11.66</v>
      </c>
      <c r="FN317" s="364">
        <v>11.69</v>
      </c>
      <c r="FO317" s="364">
        <v>11.73</v>
      </c>
      <c r="FP317" s="365">
        <v>11.75</v>
      </c>
      <c r="FQ317" s="366"/>
    </row>
    <row r="318" spans="1:173" hidden="1" outlineLevel="1">
      <c r="A318" s="139">
        <v>307</v>
      </c>
      <c r="B318" s="195" t="s">
        <v>316</v>
      </c>
      <c r="D318" s="351">
        <v>6.11</v>
      </c>
      <c r="E318" s="352">
        <v>6.16</v>
      </c>
      <c r="F318" s="352">
        <v>6.22</v>
      </c>
      <c r="G318" s="352">
        <v>6.39</v>
      </c>
      <c r="H318" s="352">
        <v>6.62</v>
      </c>
      <c r="I318" s="352">
        <v>6.8</v>
      </c>
      <c r="J318" s="352">
        <v>7.01</v>
      </c>
      <c r="K318" s="352">
        <v>7.23</v>
      </c>
      <c r="L318" s="352">
        <v>7.48</v>
      </c>
      <c r="M318" s="352">
        <v>7.72</v>
      </c>
      <c r="N318" s="352">
        <v>7.92</v>
      </c>
      <c r="O318" s="352">
        <v>8.18</v>
      </c>
      <c r="P318" s="352">
        <v>8.49</v>
      </c>
      <c r="Q318" s="352">
        <v>8.73</v>
      </c>
      <c r="R318" s="352">
        <v>8.94</v>
      </c>
      <c r="S318" s="352">
        <v>9.16</v>
      </c>
      <c r="T318" s="352">
        <v>9.34</v>
      </c>
      <c r="U318" s="352">
        <v>9.52</v>
      </c>
      <c r="V318" s="352">
        <v>9.7100000000000009</v>
      </c>
      <c r="W318" s="352">
        <v>9.85</v>
      </c>
      <c r="X318" s="352">
        <v>9.9700000000000006</v>
      </c>
      <c r="Y318" s="352">
        <v>10.06</v>
      </c>
      <c r="Z318" s="352">
        <v>10.14</v>
      </c>
      <c r="AA318" s="352">
        <v>10.18</v>
      </c>
      <c r="AB318" s="352">
        <v>10.210000000000001</v>
      </c>
      <c r="AC318" s="352">
        <v>10.24</v>
      </c>
      <c r="AD318" s="352">
        <v>10.25</v>
      </c>
      <c r="AE318" s="352">
        <v>10.27</v>
      </c>
      <c r="AF318" s="352">
        <v>10.26</v>
      </c>
      <c r="AG318" s="352">
        <v>10.26</v>
      </c>
      <c r="AH318" s="352">
        <v>10.27</v>
      </c>
      <c r="AI318" s="352">
        <v>10.28</v>
      </c>
      <c r="AJ318" s="353">
        <v>10.28</v>
      </c>
      <c r="AL318" s="354">
        <v>6.1120209423724985</v>
      </c>
      <c r="AM318" s="355">
        <v>6.1493680530451602</v>
      </c>
      <c r="AN318" s="355">
        <v>6.1993925875260425</v>
      </c>
      <c r="AO318" s="355">
        <v>6.342333894576452</v>
      </c>
      <c r="AP318" s="355">
        <v>6.5518161435093401</v>
      </c>
      <c r="AQ318" s="355">
        <v>6.7125367904938882</v>
      </c>
      <c r="AR318" s="355">
        <v>6.8878695320931005</v>
      </c>
      <c r="AS318" s="355">
        <v>7.0713379571027959</v>
      </c>
      <c r="AT318" s="355">
        <v>7.2816694938034585</v>
      </c>
      <c r="AU318" s="355">
        <v>7.4728361600750004</v>
      </c>
      <c r="AV318" s="355">
        <v>7.6172048553256504</v>
      </c>
      <c r="AW318" s="355">
        <v>7.8310325981244739</v>
      </c>
      <c r="AX318" s="355">
        <v>8.0389404430886238</v>
      </c>
      <c r="AY318" s="355">
        <v>8.2093104189449591</v>
      </c>
      <c r="AZ318" s="355">
        <v>8.3625517229014505</v>
      </c>
      <c r="BA318" s="355">
        <v>8.5375873208370372</v>
      </c>
      <c r="BB318" s="355">
        <v>8.6912716142431314</v>
      </c>
      <c r="BC318" s="355">
        <v>8.8602084755457042</v>
      </c>
      <c r="BD318" s="355">
        <v>9.0346378191757424</v>
      </c>
      <c r="BE318" s="355">
        <v>9.1805748961804348</v>
      </c>
      <c r="BF318" s="355">
        <v>9.2996051993023485</v>
      </c>
      <c r="BG318" s="355">
        <v>9.4015998379655166</v>
      </c>
      <c r="BH318" s="355">
        <v>9.4988470994661398</v>
      </c>
      <c r="BI318" s="355">
        <v>9.566166715353237</v>
      </c>
      <c r="BJ318" s="355">
        <v>9.6166452547334416</v>
      </c>
      <c r="BK318" s="355">
        <v>9.6676815671536218</v>
      </c>
      <c r="BL318" s="355">
        <v>9.7080006632845226</v>
      </c>
      <c r="BM318" s="355">
        <v>9.7472423549577059</v>
      </c>
      <c r="BN318" s="355">
        <v>9.7587441852933274</v>
      </c>
      <c r="BO318" s="355">
        <v>9.7797142311745304</v>
      </c>
      <c r="BP318" s="355">
        <v>9.8016104849051153</v>
      </c>
      <c r="BQ318" s="355">
        <v>9.8231161881872424</v>
      </c>
      <c r="BR318" s="356">
        <v>9.8437508422242246</v>
      </c>
      <c r="BS318" s="102"/>
      <c r="BT318" s="357">
        <v>6.11</v>
      </c>
      <c r="BU318" s="358">
        <v>6.05</v>
      </c>
      <c r="BV318" s="358">
        <v>5.98</v>
      </c>
      <c r="BW318" s="358">
        <v>5.99</v>
      </c>
      <c r="BX318" s="358">
        <v>6.05</v>
      </c>
      <c r="BY318" s="358">
        <v>6.06</v>
      </c>
      <c r="BZ318" s="358">
        <v>6.1</v>
      </c>
      <c r="CA318" s="358">
        <v>6.17</v>
      </c>
      <c r="CB318" s="358">
        <v>6.29</v>
      </c>
      <c r="CC318" s="358">
        <v>6.38</v>
      </c>
      <c r="CD318" s="358">
        <v>6.43</v>
      </c>
      <c r="CE318" s="358">
        <v>6.57</v>
      </c>
      <c r="CF318" s="358">
        <v>6.7</v>
      </c>
      <c r="CG318" s="358">
        <v>6.81</v>
      </c>
      <c r="CH318" s="358">
        <v>6.9</v>
      </c>
      <c r="CI318" s="358">
        <v>7.02</v>
      </c>
      <c r="CJ318" s="358">
        <v>7.12</v>
      </c>
      <c r="CK318" s="358">
        <v>7.2</v>
      </c>
      <c r="CL318" s="358">
        <v>7.31</v>
      </c>
      <c r="CM318" s="358">
        <v>7.4</v>
      </c>
      <c r="CN318" s="358">
        <v>7.49</v>
      </c>
      <c r="CO318" s="358">
        <v>7.55</v>
      </c>
      <c r="CP318" s="358">
        <v>7.65</v>
      </c>
      <c r="CQ318" s="358">
        <v>7.72</v>
      </c>
      <c r="CR318" s="358">
        <v>7.76</v>
      </c>
      <c r="CS318" s="358">
        <v>7.8</v>
      </c>
      <c r="CT318" s="358">
        <v>7.83</v>
      </c>
      <c r="CU318" s="358">
        <v>7.87</v>
      </c>
      <c r="CV318" s="358">
        <v>7.87</v>
      </c>
      <c r="CW318" s="358">
        <v>7.88</v>
      </c>
      <c r="CX318" s="358">
        <v>7.89</v>
      </c>
      <c r="CY318" s="358">
        <v>7.91</v>
      </c>
      <c r="CZ318" s="359">
        <v>7.91</v>
      </c>
      <c r="DA318" s="102"/>
      <c r="DB318" s="360">
        <v>6.11</v>
      </c>
      <c r="DC318" s="361">
        <v>6.12</v>
      </c>
      <c r="DD318" s="361">
        <v>6.15</v>
      </c>
      <c r="DE318" s="361">
        <v>6.28</v>
      </c>
      <c r="DF318" s="361">
        <v>6.5</v>
      </c>
      <c r="DG318" s="361">
        <v>6.67</v>
      </c>
      <c r="DH318" s="361">
        <v>6.87</v>
      </c>
      <c r="DI318" s="361">
        <v>7.08</v>
      </c>
      <c r="DJ318" s="361">
        <v>7.32</v>
      </c>
      <c r="DK318" s="361">
        <v>7.54</v>
      </c>
      <c r="DL318" s="361">
        <v>7.73</v>
      </c>
      <c r="DM318" s="361">
        <v>7.98</v>
      </c>
      <c r="DN318" s="361">
        <v>8.2899999999999991</v>
      </c>
      <c r="DO318" s="361">
        <v>8.56</v>
      </c>
      <c r="DP318" s="361">
        <v>8.7899999999999991</v>
      </c>
      <c r="DQ318" s="361">
        <v>9.0299999999999994</v>
      </c>
      <c r="DR318" s="361">
        <v>9.24</v>
      </c>
      <c r="DS318" s="361">
        <v>9.4499999999999993</v>
      </c>
      <c r="DT318" s="361">
        <v>9.67</v>
      </c>
      <c r="DU318" s="361">
        <v>9.85</v>
      </c>
      <c r="DV318" s="361">
        <v>10.02</v>
      </c>
      <c r="DW318" s="361">
        <v>10.17</v>
      </c>
      <c r="DX318" s="361">
        <v>10.33</v>
      </c>
      <c r="DY318" s="361">
        <v>10.46</v>
      </c>
      <c r="DZ318" s="361">
        <v>10.59</v>
      </c>
      <c r="EA318" s="361">
        <v>10.73</v>
      </c>
      <c r="EB318" s="361">
        <v>10.88</v>
      </c>
      <c r="EC318" s="361">
        <v>11.03</v>
      </c>
      <c r="ED318" s="361">
        <v>11.17</v>
      </c>
      <c r="EE318" s="361">
        <v>11.36</v>
      </c>
      <c r="EF318" s="361">
        <v>11.56</v>
      </c>
      <c r="EG318" s="361">
        <v>11.76</v>
      </c>
      <c r="EH318" s="362">
        <v>11.99</v>
      </c>
      <c r="EI318" s="102"/>
      <c r="EJ318" s="363">
        <v>6.11</v>
      </c>
      <c r="EK318" s="364">
        <v>6.09</v>
      </c>
      <c r="EL318" s="364">
        <v>6</v>
      </c>
      <c r="EM318" s="364">
        <v>5.95</v>
      </c>
      <c r="EN318" s="364">
        <v>5.94</v>
      </c>
      <c r="EO318" s="364">
        <v>5.87</v>
      </c>
      <c r="EP318" s="364">
        <v>5.83</v>
      </c>
      <c r="EQ318" s="364">
        <v>5.81</v>
      </c>
      <c r="ER318" s="364">
        <v>5.84</v>
      </c>
      <c r="ES318" s="364">
        <v>5.86</v>
      </c>
      <c r="ET318" s="364">
        <v>5.83</v>
      </c>
      <c r="EU318" s="364">
        <v>5.87</v>
      </c>
      <c r="EV318" s="364">
        <v>5.91</v>
      </c>
      <c r="EW318" s="364">
        <v>5.93</v>
      </c>
      <c r="EX318" s="364">
        <v>5.94</v>
      </c>
      <c r="EY318" s="364">
        <v>5.98</v>
      </c>
      <c r="EZ318" s="364">
        <v>5.99</v>
      </c>
      <c r="FA318" s="364">
        <v>6</v>
      </c>
      <c r="FB318" s="364">
        <v>6.02</v>
      </c>
      <c r="FC318" s="364">
        <v>6.04</v>
      </c>
      <c r="FD318" s="364">
        <v>6.05</v>
      </c>
      <c r="FE318" s="364">
        <v>6.05</v>
      </c>
      <c r="FF318" s="364">
        <v>6.08</v>
      </c>
      <c r="FG318" s="364">
        <v>6.08</v>
      </c>
      <c r="FH318" s="364">
        <v>6.08</v>
      </c>
      <c r="FI318" s="364">
        <v>6.09</v>
      </c>
      <c r="FJ318" s="364">
        <v>6.09</v>
      </c>
      <c r="FK318" s="364">
        <v>6.1</v>
      </c>
      <c r="FL318" s="364">
        <v>6.07</v>
      </c>
      <c r="FM318" s="364">
        <v>6.07</v>
      </c>
      <c r="FN318" s="364">
        <v>6.07</v>
      </c>
      <c r="FO318" s="364">
        <v>6.07</v>
      </c>
      <c r="FP318" s="365">
        <v>6.08</v>
      </c>
      <c r="FQ318" s="366"/>
    </row>
    <row r="319" spans="1:173" hidden="1" outlineLevel="1">
      <c r="A319" s="139">
        <v>308</v>
      </c>
      <c r="B319" s="195" t="s">
        <v>317</v>
      </c>
      <c r="D319" s="351">
        <v>16.14</v>
      </c>
      <c r="E319" s="352">
        <v>16.41</v>
      </c>
      <c r="F319" s="352">
        <v>16.53</v>
      </c>
      <c r="G319" s="352">
        <v>16.77</v>
      </c>
      <c r="H319" s="352">
        <v>17.149999999999999</v>
      </c>
      <c r="I319" s="352">
        <v>17.48</v>
      </c>
      <c r="J319" s="352">
        <v>17.809999999999999</v>
      </c>
      <c r="K319" s="352">
        <v>18.14</v>
      </c>
      <c r="L319" s="352">
        <v>18.52</v>
      </c>
      <c r="M319" s="352">
        <v>18.86</v>
      </c>
      <c r="N319" s="352">
        <v>19.18</v>
      </c>
      <c r="O319" s="352">
        <v>19.68</v>
      </c>
      <c r="P319" s="352">
        <v>20.29</v>
      </c>
      <c r="Q319" s="352">
        <v>20.76</v>
      </c>
      <c r="R319" s="352">
        <v>21.19</v>
      </c>
      <c r="S319" s="352">
        <v>21.59</v>
      </c>
      <c r="T319" s="352">
        <v>21.97</v>
      </c>
      <c r="U319" s="352">
        <v>22.36</v>
      </c>
      <c r="V319" s="352">
        <v>22.73</v>
      </c>
      <c r="W319" s="352">
        <v>23.03</v>
      </c>
      <c r="X319" s="352">
        <v>23.27</v>
      </c>
      <c r="Y319" s="352">
        <v>23.49</v>
      </c>
      <c r="Z319" s="352">
        <v>23.67</v>
      </c>
      <c r="AA319" s="352">
        <v>23.77</v>
      </c>
      <c r="AB319" s="352">
        <v>23.86</v>
      </c>
      <c r="AC319" s="352">
        <v>23.94</v>
      </c>
      <c r="AD319" s="352">
        <v>23.99</v>
      </c>
      <c r="AE319" s="352">
        <v>23.97</v>
      </c>
      <c r="AF319" s="352">
        <v>24</v>
      </c>
      <c r="AG319" s="352">
        <v>24.03</v>
      </c>
      <c r="AH319" s="352">
        <v>24.04</v>
      </c>
      <c r="AI319" s="352">
        <v>24.09</v>
      </c>
      <c r="AJ319" s="353">
        <v>24.09</v>
      </c>
      <c r="AL319" s="354">
        <v>16.138292001737508</v>
      </c>
      <c r="AM319" s="355">
        <v>16.367193489998474</v>
      </c>
      <c r="AN319" s="355">
        <v>16.456014940946094</v>
      </c>
      <c r="AO319" s="355">
        <v>16.647285924398393</v>
      </c>
      <c r="AP319" s="355">
        <v>16.994099875500879</v>
      </c>
      <c r="AQ319" s="355">
        <v>17.27120264926814</v>
      </c>
      <c r="AR319" s="355">
        <v>17.540076151315521</v>
      </c>
      <c r="AS319" s="355">
        <v>17.801049741672212</v>
      </c>
      <c r="AT319" s="355">
        <v>18.112401970791488</v>
      </c>
      <c r="AU319" s="355">
        <v>18.365450085031839</v>
      </c>
      <c r="AV319" s="355">
        <v>18.543909636178945</v>
      </c>
      <c r="AW319" s="355">
        <v>18.801292063533523</v>
      </c>
      <c r="AX319" s="355">
        <v>19.154501685897234</v>
      </c>
      <c r="AY319" s="355">
        <v>19.453132478888218</v>
      </c>
      <c r="AZ319" s="355">
        <v>19.760063458437013</v>
      </c>
      <c r="BA319" s="355">
        <v>20.061102340744572</v>
      </c>
      <c r="BB319" s="355">
        <v>20.363005935225601</v>
      </c>
      <c r="BC319" s="355">
        <v>20.718603020628596</v>
      </c>
      <c r="BD319" s="355">
        <v>21.062553426220038</v>
      </c>
      <c r="BE319" s="355">
        <v>21.351726462916794</v>
      </c>
      <c r="BF319" s="355">
        <v>21.595879302550209</v>
      </c>
      <c r="BG319" s="355">
        <v>21.833673306618774</v>
      </c>
      <c r="BH319" s="355">
        <v>22.045578353312781</v>
      </c>
      <c r="BI319" s="355">
        <v>22.188035406587755</v>
      </c>
      <c r="BJ319" s="355">
        <v>22.329193734210609</v>
      </c>
      <c r="BK319" s="355">
        <v>22.465448535401048</v>
      </c>
      <c r="BL319" s="355">
        <v>22.570185707072891</v>
      </c>
      <c r="BM319" s="355">
        <v>22.596040054845396</v>
      </c>
      <c r="BN319" s="355">
        <v>22.668763180628009</v>
      </c>
      <c r="BO319" s="355">
        <v>22.737255970043879</v>
      </c>
      <c r="BP319" s="355">
        <v>22.779373623381247</v>
      </c>
      <c r="BQ319" s="355">
        <v>22.856752479985051</v>
      </c>
      <c r="BR319" s="356">
        <v>22.882690806477143</v>
      </c>
      <c r="BS319" s="102"/>
      <c r="BT319" s="357">
        <v>16.14</v>
      </c>
      <c r="BU319" s="358">
        <v>16.12</v>
      </c>
      <c r="BV319" s="358">
        <v>15.95</v>
      </c>
      <c r="BW319" s="358">
        <v>15.85</v>
      </c>
      <c r="BX319" s="358">
        <v>15.92</v>
      </c>
      <c r="BY319" s="358">
        <v>15.92</v>
      </c>
      <c r="BZ319" s="358">
        <v>15.94</v>
      </c>
      <c r="CA319" s="358">
        <v>15.98</v>
      </c>
      <c r="CB319" s="358">
        <v>16.100000000000001</v>
      </c>
      <c r="CC319" s="358">
        <v>16.170000000000002</v>
      </c>
      <c r="CD319" s="358">
        <v>16.170000000000002</v>
      </c>
      <c r="CE319" s="358">
        <v>16.28</v>
      </c>
      <c r="CF319" s="358">
        <v>16.510000000000002</v>
      </c>
      <c r="CG319" s="358">
        <v>16.690000000000001</v>
      </c>
      <c r="CH319" s="358">
        <v>16.89</v>
      </c>
      <c r="CI319" s="358">
        <v>17.07</v>
      </c>
      <c r="CJ319" s="358">
        <v>17.260000000000002</v>
      </c>
      <c r="CK319" s="358">
        <v>17.440000000000001</v>
      </c>
      <c r="CL319" s="358">
        <v>17.63</v>
      </c>
      <c r="CM319" s="358">
        <v>17.82</v>
      </c>
      <c r="CN319" s="358">
        <v>17.989999999999998</v>
      </c>
      <c r="CO319" s="358">
        <v>18.170000000000002</v>
      </c>
      <c r="CP319" s="358">
        <v>18.39</v>
      </c>
      <c r="CQ319" s="358">
        <v>18.53</v>
      </c>
      <c r="CR319" s="358">
        <v>18.66</v>
      </c>
      <c r="CS319" s="358">
        <v>18.8</v>
      </c>
      <c r="CT319" s="358">
        <v>18.899999999999999</v>
      </c>
      <c r="CU319" s="358">
        <v>18.91</v>
      </c>
      <c r="CV319" s="358">
        <v>18.98</v>
      </c>
      <c r="CW319" s="358">
        <v>19.04</v>
      </c>
      <c r="CX319" s="358">
        <v>19.07</v>
      </c>
      <c r="CY319" s="358">
        <v>19.14</v>
      </c>
      <c r="CZ319" s="359">
        <v>19.149999999999999</v>
      </c>
      <c r="DA319" s="102"/>
      <c r="DB319" s="360">
        <v>16.14</v>
      </c>
      <c r="DC319" s="361">
        <v>16.3</v>
      </c>
      <c r="DD319" s="361">
        <v>16.32</v>
      </c>
      <c r="DE319" s="361">
        <v>16.47</v>
      </c>
      <c r="DF319" s="361">
        <v>16.8</v>
      </c>
      <c r="DG319" s="361">
        <v>17.079999999999998</v>
      </c>
      <c r="DH319" s="361">
        <v>17.36</v>
      </c>
      <c r="DI319" s="361">
        <v>17.649999999999999</v>
      </c>
      <c r="DJ319" s="361">
        <v>17.989999999999998</v>
      </c>
      <c r="DK319" s="361">
        <v>18.28</v>
      </c>
      <c r="DL319" s="361">
        <v>18.649999999999999</v>
      </c>
      <c r="DM319" s="361">
        <v>19.149999999999999</v>
      </c>
      <c r="DN319" s="361">
        <v>19.77</v>
      </c>
      <c r="DO319" s="361">
        <v>20.28</v>
      </c>
      <c r="DP319" s="361">
        <v>20.76</v>
      </c>
      <c r="DQ319" s="361">
        <v>21.22</v>
      </c>
      <c r="DR319" s="361">
        <v>21.66</v>
      </c>
      <c r="DS319" s="361">
        <v>22.14</v>
      </c>
      <c r="DT319" s="361">
        <v>22.6</v>
      </c>
      <c r="DU319" s="361">
        <v>23</v>
      </c>
      <c r="DV319" s="361">
        <v>23.38</v>
      </c>
      <c r="DW319" s="361">
        <v>23.76</v>
      </c>
      <c r="DX319" s="361">
        <v>24.13</v>
      </c>
      <c r="DY319" s="361">
        <v>24.43</v>
      </c>
      <c r="DZ319" s="361">
        <v>24.76</v>
      </c>
      <c r="EA319" s="361">
        <v>25.12</v>
      </c>
      <c r="EB319" s="361">
        <v>25.53</v>
      </c>
      <c r="EC319" s="361">
        <v>25.85</v>
      </c>
      <c r="ED319" s="361">
        <v>26.25</v>
      </c>
      <c r="EE319" s="361">
        <v>26.68</v>
      </c>
      <c r="EF319" s="361">
        <v>27.13</v>
      </c>
      <c r="EG319" s="361">
        <v>27.66</v>
      </c>
      <c r="EH319" s="362">
        <v>28.18</v>
      </c>
      <c r="EI319" s="102"/>
      <c r="EJ319" s="363">
        <v>16.14</v>
      </c>
      <c r="EK319" s="364">
        <v>16.149999999999999</v>
      </c>
      <c r="EL319" s="364">
        <v>15.97</v>
      </c>
      <c r="EM319" s="364">
        <v>15.77</v>
      </c>
      <c r="EN319" s="364">
        <v>15.7</v>
      </c>
      <c r="EO319" s="364">
        <v>15.53</v>
      </c>
      <c r="EP319" s="364">
        <v>15.4</v>
      </c>
      <c r="EQ319" s="364">
        <v>15.31</v>
      </c>
      <c r="ER319" s="364">
        <v>15.33</v>
      </c>
      <c r="ES319" s="364">
        <v>15.33</v>
      </c>
      <c r="ET319" s="364">
        <v>15.36</v>
      </c>
      <c r="EU319" s="364">
        <v>15.45</v>
      </c>
      <c r="EV319" s="364">
        <v>15.55</v>
      </c>
      <c r="EW319" s="364">
        <v>15.59</v>
      </c>
      <c r="EX319" s="364">
        <v>15.67</v>
      </c>
      <c r="EY319" s="364">
        <v>15.73</v>
      </c>
      <c r="EZ319" s="364">
        <v>15.79</v>
      </c>
      <c r="FA319" s="364">
        <v>15.84</v>
      </c>
      <c r="FB319" s="364">
        <v>15.91</v>
      </c>
      <c r="FC319" s="364">
        <v>15.96</v>
      </c>
      <c r="FD319" s="364">
        <v>16</v>
      </c>
      <c r="FE319" s="364">
        <v>16.059999999999999</v>
      </c>
      <c r="FF319" s="364">
        <v>16.13</v>
      </c>
      <c r="FG319" s="364">
        <v>16.149999999999999</v>
      </c>
      <c r="FH319" s="364">
        <v>16.2</v>
      </c>
      <c r="FI319" s="364">
        <v>16.260000000000002</v>
      </c>
      <c r="FJ319" s="364">
        <v>16.3</v>
      </c>
      <c r="FK319" s="364">
        <v>16.25</v>
      </c>
      <c r="FL319" s="364">
        <v>16.28</v>
      </c>
      <c r="FM319" s="364">
        <v>16.309999999999999</v>
      </c>
      <c r="FN319" s="364">
        <v>16.309999999999999</v>
      </c>
      <c r="FO319" s="364">
        <v>16.38</v>
      </c>
      <c r="FP319" s="365">
        <v>16.38</v>
      </c>
      <c r="FQ319" s="366"/>
    </row>
    <row r="320" spans="1:173" hidden="1" outlineLevel="1">
      <c r="A320" s="139">
        <v>309</v>
      </c>
      <c r="B320" s="195" t="s">
        <v>318</v>
      </c>
      <c r="D320" s="351">
        <v>15.39</v>
      </c>
      <c r="E320" s="352">
        <v>16.989999999999998</v>
      </c>
      <c r="F320" s="352">
        <v>17.34</v>
      </c>
      <c r="G320" s="352">
        <v>17.71</v>
      </c>
      <c r="H320" s="352">
        <v>18.11</v>
      </c>
      <c r="I320" s="352">
        <v>18.55</v>
      </c>
      <c r="J320" s="352">
        <v>18.93</v>
      </c>
      <c r="K320" s="352">
        <v>19.46</v>
      </c>
      <c r="L320" s="352">
        <v>19.899999999999999</v>
      </c>
      <c r="M320" s="352">
        <v>20.329999999999998</v>
      </c>
      <c r="N320" s="352">
        <v>20.83</v>
      </c>
      <c r="O320" s="352">
        <v>21.47</v>
      </c>
      <c r="P320" s="352">
        <v>22.88</v>
      </c>
      <c r="Q320" s="352">
        <v>23.09</v>
      </c>
      <c r="R320" s="352">
        <v>23.29</v>
      </c>
      <c r="S320" s="352">
        <v>23.49</v>
      </c>
      <c r="T320" s="352">
        <v>23.7</v>
      </c>
      <c r="U320" s="352">
        <v>23.91</v>
      </c>
      <c r="V320" s="352">
        <v>24.06</v>
      </c>
      <c r="W320" s="352">
        <v>24.22</v>
      </c>
      <c r="X320" s="352">
        <v>24.35</v>
      </c>
      <c r="Y320" s="352">
        <v>24.51</v>
      </c>
      <c r="Z320" s="352">
        <v>24.69</v>
      </c>
      <c r="AA320" s="352">
        <v>24.84</v>
      </c>
      <c r="AB320" s="352">
        <v>24.98</v>
      </c>
      <c r="AC320" s="352">
        <v>25.11</v>
      </c>
      <c r="AD320" s="352">
        <v>25.25</v>
      </c>
      <c r="AE320" s="352">
        <v>25.43</v>
      </c>
      <c r="AF320" s="352">
        <v>25.58</v>
      </c>
      <c r="AG320" s="352">
        <v>25.73</v>
      </c>
      <c r="AH320" s="352">
        <v>25.86</v>
      </c>
      <c r="AI320" s="352">
        <v>25.99</v>
      </c>
      <c r="AJ320" s="353">
        <v>26.12</v>
      </c>
      <c r="AL320" s="354">
        <v>15.389132861184867</v>
      </c>
      <c r="AM320" s="355">
        <v>16.838846149020245</v>
      </c>
      <c r="AN320" s="355">
        <v>17.111782258578849</v>
      </c>
      <c r="AO320" s="355">
        <v>17.411707688315598</v>
      </c>
      <c r="AP320" s="355">
        <v>17.740097490164381</v>
      </c>
      <c r="AQ320" s="355">
        <v>18.100902986635262</v>
      </c>
      <c r="AR320" s="355">
        <v>18.404614527394745</v>
      </c>
      <c r="AS320" s="355">
        <v>18.793544814037247</v>
      </c>
      <c r="AT320" s="355">
        <v>19.112053519605467</v>
      </c>
      <c r="AU320" s="355">
        <v>19.40226978511809</v>
      </c>
      <c r="AV320" s="355">
        <v>19.768008927143573</v>
      </c>
      <c r="AW320" s="355">
        <v>20.113963922436042</v>
      </c>
      <c r="AX320" s="355">
        <v>20.419548603483371</v>
      </c>
      <c r="AY320" s="355">
        <v>20.693486480849884</v>
      </c>
      <c r="AZ320" s="355">
        <v>20.95813444265373</v>
      </c>
      <c r="BA320" s="355">
        <v>21.21882399535497</v>
      </c>
      <c r="BB320" s="355">
        <v>21.509430973076011</v>
      </c>
      <c r="BC320" s="355">
        <v>21.752877623876834</v>
      </c>
      <c r="BD320" s="355">
        <v>22.009051630473067</v>
      </c>
      <c r="BE320" s="355">
        <v>22.260934219443406</v>
      </c>
      <c r="BF320" s="355">
        <v>22.494739045739159</v>
      </c>
      <c r="BG320" s="355">
        <v>22.707694925546498</v>
      </c>
      <c r="BH320" s="355">
        <v>22.944281834220888</v>
      </c>
      <c r="BI320" s="355">
        <v>23.191440048925145</v>
      </c>
      <c r="BJ320" s="355">
        <v>23.433390616253622</v>
      </c>
      <c r="BK320" s="355">
        <v>23.661249493059081</v>
      </c>
      <c r="BL320" s="355">
        <v>23.879426254480006</v>
      </c>
      <c r="BM320" s="355">
        <v>24.077961711388209</v>
      </c>
      <c r="BN320" s="355">
        <v>24.250502649689601</v>
      </c>
      <c r="BO320" s="355">
        <v>24.410934512987783</v>
      </c>
      <c r="BP320" s="355">
        <v>24.561267159919392</v>
      </c>
      <c r="BQ320" s="355">
        <v>24.698489396584236</v>
      </c>
      <c r="BR320" s="356">
        <v>24.826958333710827</v>
      </c>
      <c r="BS320" s="102"/>
      <c r="BT320" s="357">
        <v>15.39</v>
      </c>
      <c r="BU320" s="358">
        <v>16.309999999999999</v>
      </c>
      <c r="BV320" s="358">
        <v>16.350000000000001</v>
      </c>
      <c r="BW320" s="358">
        <v>16.420000000000002</v>
      </c>
      <c r="BX320" s="358">
        <v>16.52</v>
      </c>
      <c r="BY320" s="358">
        <v>16.66</v>
      </c>
      <c r="BZ320" s="358">
        <v>16.75</v>
      </c>
      <c r="CA320" s="358">
        <v>17</v>
      </c>
      <c r="CB320" s="358">
        <v>17.16</v>
      </c>
      <c r="CC320" s="358">
        <v>17.309999999999999</v>
      </c>
      <c r="CD320" s="358">
        <v>17.55</v>
      </c>
      <c r="CE320" s="358">
        <v>17.77</v>
      </c>
      <c r="CF320" s="358">
        <v>17.95</v>
      </c>
      <c r="CG320" s="358">
        <v>18.12</v>
      </c>
      <c r="CH320" s="358">
        <v>18.28</v>
      </c>
      <c r="CI320" s="358">
        <v>18.440000000000001</v>
      </c>
      <c r="CJ320" s="358">
        <v>18.63</v>
      </c>
      <c r="CK320" s="358">
        <v>18.75</v>
      </c>
      <c r="CL320" s="358">
        <v>18.88</v>
      </c>
      <c r="CM320" s="358">
        <v>19.03</v>
      </c>
      <c r="CN320" s="358">
        <v>19.170000000000002</v>
      </c>
      <c r="CO320" s="358">
        <v>19.29</v>
      </c>
      <c r="CP320" s="358">
        <v>19.43</v>
      </c>
      <c r="CQ320" s="358">
        <v>19.54</v>
      </c>
      <c r="CR320" s="358">
        <v>19.64</v>
      </c>
      <c r="CS320" s="358">
        <v>19.73</v>
      </c>
      <c r="CT320" s="358">
        <v>19.809999999999999</v>
      </c>
      <c r="CU320" s="358">
        <v>19.89</v>
      </c>
      <c r="CV320" s="358">
        <v>19.989999999999998</v>
      </c>
      <c r="CW320" s="358">
        <v>20.05</v>
      </c>
      <c r="CX320" s="358">
        <v>20.13</v>
      </c>
      <c r="CY320" s="358">
        <v>20.190000000000001</v>
      </c>
      <c r="CZ320" s="359">
        <v>20.239999999999998</v>
      </c>
      <c r="DA320" s="102"/>
      <c r="DB320" s="360">
        <v>15.39</v>
      </c>
      <c r="DC320" s="361">
        <v>16.850000000000001</v>
      </c>
      <c r="DD320" s="361">
        <v>17.11</v>
      </c>
      <c r="DE320" s="361">
        <v>17.41</v>
      </c>
      <c r="DF320" s="361">
        <v>17.77</v>
      </c>
      <c r="DG320" s="361">
        <v>18.190000000000001</v>
      </c>
      <c r="DH320" s="361">
        <v>18.54</v>
      </c>
      <c r="DI320" s="361">
        <v>19.05</v>
      </c>
      <c r="DJ320" s="361">
        <v>19.47</v>
      </c>
      <c r="DK320" s="361">
        <v>19.88</v>
      </c>
      <c r="DL320" s="361">
        <v>20.39</v>
      </c>
      <c r="DM320" s="361">
        <v>20.99</v>
      </c>
      <c r="DN320" s="361">
        <v>22.34</v>
      </c>
      <c r="DO320" s="361">
        <v>22.48</v>
      </c>
      <c r="DP320" s="361">
        <v>22.62</v>
      </c>
      <c r="DQ320" s="361">
        <v>22.76</v>
      </c>
      <c r="DR320" s="361">
        <v>22.91</v>
      </c>
      <c r="DS320" s="361">
        <v>23.06</v>
      </c>
      <c r="DT320" s="361">
        <v>23.31</v>
      </c>
      <c r="DU320" s="361">
        <v>23.58</v>
      </c>
      <c r="DV320" s="361">
        <v>23.84</v>
      </c>
      <c r="DW320" s="361">
        <v>24.09</v>
      </c>
      <c r="DX320" s="361">
        <v>24.33</v>
      </c>
      <c r="DY320" s="361">
        <v>24.56</v>
      </c>
      <c r="DZ320" s="361">
        <v>24.78</v>
      </c>
      <c r="EA320" s="361">
        <v>25.01</v>
      </c>
      <c r="EB320" s="361">
        <v>25.25</v>
      </c>
      <c r="EC320" s="361">
        <v>25.47</v>
      </c>
      <c r="ED320" s="361">
        <v>25.69</v>
      </c>
      <c r="EE320" s="361">
        <v>25.91</v>
      </c>
      <c r="EF320" s="361">
        <v>26.13</v>
      </c>
      <c r="EG320" s="361">
        <v>26.36</v>
      </c>
      <c r="EH320" s="362">
        <v>26.57</v>
      </c>
      <c r="EI320" s="102"/>
      <c r="EJ320" s="363">
        <v>15.39</v>
      </c>
      <c r="EK320" s="364">
        <v>16.04</v>
      </c>
      <c r="EL320" s="364">
        <v>16.07</v>
      </c>
      <c r="EM320" s="364">
        <v>16.079999999999998</v>
      </c>
      <c r="EN320" s="364">
        <v>16.09</v>
      </c>
      <c r="EO320" s="364">
        <v>16.100000000000001</v>
      </c>
      <c r="EP320" s="364">
        <v>16.170000000000002</v>
      </c>
      <c r="EQ320" s="364">
        <v>16.18</v>
      </c>
      <c r="ER320" s="364">
        <v>16.27</v>
      </c>
      <c r="ES320" s="364">
        <v>16.309999999999999</v>
      </c>
      <c r="ET320" s="364">
        <v>16.45</v>
      </c>
      <c r="EU320" s="364">
        <v>16.57</v>
      </c>
      <c r="EV320" s="364">
        <v>16.670000000000002</v>
      </c>
      <c r="EW320" s="364">
        <v>16.78</v>
      </c>
      <c r="EX320" s="364">
        <v>16.91</v>
      </c>
      <c r="EY320" s="364">
        <v>17</v>
      </c>
      <c r="EZ320" s="364">
        <v>17.12</v>
      </c>
      <c r="FA320" s="364">
        <v>17.2</v>
      </c>
      <c r="FB320" s="364">
        <v>17.29</v>
      </c>
      <c r="FC320" s="364">
        <v>17.38</v>
      </c>
      <c r="FD320" s="364">
        <v>17.47</v>
      </c>
      <c r="FE320" s="364">
        <v>17.55</v>
      </c>
      <c r="FF320" s="364">
        <v>17.63</v>
      </c>
      <c r="FG320" s="364">
        <v>17.71</v>
      </c>
      <c r="FH320" s="364">
        <v>17.78</v>
      </c>
      <c r="FI320" s="364">
        <v>17.850000000000001</v>
      </c>
      <c r="FJ320" s="364">
        <v>17.93</v>
      </c>
      <c r="FK320" s="364">
        <v>18</v>
      </c>
      <c r="FL320" s="364">
        <v>18.079999999999998</v>
      </c>
      <c r="FM320" s="364">
        <v>18.13</v>
      </c>
      <c r="FN320" s="364">
        <v>18.190000000000001</v>
      </c>
      <c r="FO320" s="364">
        <v>18.260000000000002</v>
      </c>
      <c r="FP320" s="365">
        <v>18.32</v>
      </c>
      <c r="FQ320" s="366"/>
    </row>
    <row r="321" spans="1:173" hidden="1" outlineLevel="1">
      <c r="A321" s="139">
        <v>310</v>
      </c>
      <c r="B321" s="195" t="s">
        <v>319</v>
      </c>
      <c r="D321" s="351">
        <v>10.88</v>
      </c>
      <c r="E321" s="352">
        <v>10.88</v>
      </c>
      <c r="F321" s="352">
        <v>10.92</v>
      </c>
      <c r="G321" s="352">
        <v>11.08</v>
      </c>
      <c r="H321" s="352">
        <v>11.25</v>
      </c>
      <c r="I321" s="352">
        <v>11.43</v>
      </c>
      <c r="J321" s="352">
        <v>11.63</v>
      </c>
      <c r="K321" s="352">
        <v>11.82</v>
      </c>
      <c r="L321" s="352">
        <v>12.02</v>
      </c>
      <c r="M321" s="352">
        <v>12.23</v>
      </c>
      <c r="N321" s="352">
        <v>12.43</v>
      </c>
      <c r="O321" s="352">
        <v>12.66</v>
      </c>
      <c r="P321" s="352">
        <v>12.93</v>
      </c>
      <c r="Q321" s="352">
        <v>13.13</v>
      </c>
      <c r="R321" s="352">
        <v>13.27</v>
      </c>
      <c r="S321" s="352">
        <v>13.43</v>
      </c>
      <c r="T321" s="352">
        <v>13.58</v>
      </c>
      <c r="U321" s="352">
        <v>13.74</v>
      </c>
      <c r="V321" s="352">
        <v>13.89</v>
      </c>
      <c r="W321" s="352">
        <v>14.01</v>
      </c>
      <c r="X321" s="352">
        <v>14.11</v>
      </c>
      <c r="Y321" s="352">
        <v>14.18</v>
      </c>
      <c r="Z321" s="352">
        <v>14.25</v>
      </c>
      <c r="AA321" s="352">
        <v>14.29</v>
      </c>
      <c r="AB321" s="352">
        <v>14.31</v>
      </c>
      <c r="AC321" s="352">
        <v>14.32</v>
      </c>
      <c r="AD321" s="352">
        <v>14.31</v>
      </c>
      <c r="AE321" s="352">
        <v>14.32</v>
      </c>
      <c r="AF321" s="352">
        <v>14.3</v>
      </c>
      <c r="AG321" s="352">
        <v>14.29</v>
      </c>
      <c r="AH321" s="352">
        <v>14.27</v>
      </c>
      <c r="AI321" s="352">
        <v>14.25</v>
      </c>
      <c r="AJ321" s="353">
        <v>14.24</v>
      </c>
      <c r="AL321" s="354">
        <v>10.8831569960536</v>
      </c>
      <c r="AM321" s="355">
        <v>10.852502586712449</v>
      </c>
      <c r="AN321" s="355">
        <v>10.863516506602746</v>
      </c>
      <c r="AO321" s="355">
        <v>10.976735843295886</v>
      </c>
      <c r="AP321" s="355">
        <v>11.109503160345158</v>
      </c>
      <c r="AQ321" s="355">
        <v>11.249377233109252</v>
      </c>
      <c r="AR321" s="355">
        <v>11.396255348341079</v>
      </c>
      <c r="AS321" s="355">
        <v>11.534543679298414</v>
      </c>
      <c r="AT321" s="355">
        <v>11.671062551121668</v>
      </c>
      <c r="AU321" s="355">
        <v>11.805415611253373</v>
      </c>
      <c r="AV321" s="355">
        <v>11.937167565769242</v>
      </c>
      <c r="AW321" s="355">
        <v>12.078973929385882</v>
      </c>
      <c r="AX321" s="355">
        <v>12.211182153519804</v>
      </c>
      <c r="AY321" s="355">
        <v>12.322415953327418</v>
      </c>
      <c r="AZ321" s="355">
        <v>12.415375343106978</v>
      </c>
      <c r="BA321" s="355">
        <v>12.520207835111066</v>
      </c>
      <c r="BB321" s="355">
        <v>12.620958712963896</v>
      </c>
      <c r="BC321" s="355">
        <v>12.760716351579505</v>
      </c>
      <c r="BD321" s="355">
        <v>12.893585992936492</v>
      </c>
      <c r="BE321" s="355">
        <v>13.008457607852101</v>
      </c>
      <c r="BF321" s="355">
        <v>13.101478183181476</v>
      </c>
      <c r="BG321" s="355">
        <v>13.187660582309059</v>
      </c>
      <c r="BH321" s="355">
        <v>13.26835286553467</v>
      </c>
      <c r="BI321" s="355">
        <v>13.329950872186986</v>
      </c>
      <c r="BJ321" s="355">
        <v>13.371917908065015</v>
      </c>
      <c r="BK321" s="355">
        <v>13.40336896879521</v>
      </c>
      <c r="BL321" s="355">
        <v>13.423020950295147</v>
      </c>
      <c r="BM321" s="355">
        <v>13.454381024372296</v>
      </c>
      <c r="BN321" s="355">
        <v>13.453141015479865</v>
      </c>
      <c r="BO321" s="355">
        <v>13.457349247939272</v>
      </c>
      <c r="BP321" s="355">
        <v>13.458162481755588</v>
      </c>
      <c r="BQ321" s="355">
        <v>13.450523727272259</v>
      </c>
      <c r="BR321" s="356">
        <v>13.441393182600203</v>
      </c>
      <c r="BS321" s="102"/>
      <c r="BT321" s="357">
        <v>10.88</v>
      </c>
      <c r="BU321" s="358">
        <v>10.74</v>
      </c>
      <c r="BV321" s="358">
        <v>10.6</v>
      </c>
      <c r="BW321" s="358">
        <v>10.55</v>
      </c>
      <c r="BX321" s="358">
        <v>10.53</v>
      </c>
      <c r="BY321" s="358">
        <v>10.52</v>
      </c>
      <c r="BZ321" s="358">
        <v>10.53</v>
      </c>
      <c r="CA321" s="358">
        <v>10.55</v>
      </c>
      <c r="CB321" s="358">
        <v>10.58</v>
      </c>
      <c r="CC321" s="358">
        <v>10.61</v>
      </c>
      <c r="CD321" s="358">
        <v>10.65</v>
      </c>
      <c r="CE321" s="358">
        <v>10.71</v>
      </c>
      <c r="CF321" s="358">
        <v>10.76</v>
      </c>
      <c r="CG321" s="358">
        <v>10.81</v>
      </c>
      <c r="CH321" s="358">
        <v>10.85</v>
      </c>
      <c r="CI321" s="358">
        <v>10.89</v>
      </c>
      <c r="CJ321" s="358">
        <v>10.94</v>
      </c>
      <c r="CK321" s="358">
        <v>10.99</v>
      </c>
      <c r="CL321" s="358">
        <v>11.04</v>
      </c>
      <c r="CM321" s="358">
        <v>11.1</v>
      </c>
      <c r="CN321" s="358">
        <v>11.15</v>
      </c>
      <c r="CO321" s="358">
        <v>11.2</v>
      </c>
      <c r="CP321" s="358">
        <v>11.28</v>
      </c>
      <c r="CQ321" s="358">
        <v>11.34</v>
      </c>
      <c r="CR321" s="358">
        <v>11.37</v>
      </c>
      <c r="CS321" s="358">
        <v>11.4</v>
      </c>
      <c r="CT321" s="358">
        <v>11.41</v>
      </c>
      <c r="CU321" s="358">
        <v>11.44</v>
      </c>
      <c r="CV321" s="358">
        <v>11.43</v>
      </c>
      <c r="CW321" s="358">
        <v>11.43</v>
      </c>
      <c r="CX321" s="358">
        <v>11.42</v>
      </c>
      <c r="CY321" s="358">
        <v>11.4</v>
      </c>
      <c r="CZ321" s="359">
        <v>11.38</v>
      </c>
      <c r="DA321" s="102"/>
      <c r="DB321" s="360">
        <v>10.88</v>
      </c>
      <c r="DC321" s="361">
        <v>10.8</v>
      </c>
      <c r="DD321" s="361">
        <v>10.77</v>
      </c>
      <c r="DE321" s="361">
        <v>10.85</v>
      </c>
      <c r="DF321" s="361">
        <v>10.98</v>
      </c>
      <c r="DG321" s="361">
        <v>11.12</v>
      </c>
      <c r="DH321" s="361">
        <v>11.29</v>
      </c>
      <c r="DI321" s="361">
        <v>11.46</v>
      </c>
      <c r="DJ321" s="361">
        <v>11.63</v>
      </c>
      <c r="DK321" s="361">
        <v>11.8</v>
      </c>
      <c r="DL321" s="361">
        <v>11.99</v>
      </c>
      <c r="DM321" s="361">
        <v>12.2</v>
      </c>
      <c r="DN321" s="361">
        <v>12.45</v>
      </c>
      <c r="DO321" s="361">
        <v>12.64</v>
      </c>
      <c r="DP321" s="361">
        <v>12.78</v>
      </c>
      <c r="DQ321" s="361">
        <v>12.92</v>
      </c>
      <c r="DR321" s="361">
        <v>13.07</v>
      </c>
      <c r="DS321" s="361">
        <v>13.24</v>
      </c>
      <c r="DT321" s="361">
        <v>13.39</v>
      </c>
      <c r="DU321" s="361">
        <v>13.53</v>
      </c>
      <c r="DV321" s="361">
        <v>13.65</v>
      </c>
      <c r="DW321" s="361">
        <v>13.77</v>
      </c>
      <c r="DX321" s="361">
        <v>13.88</v>
      </c>
      <c r="DY321" s="361">
        <v>13.98</v>
      </c>
      <c r="DZ321" s="361">
        <v>14.08</v>
      </c>
      <c r="EA321" s="361">
        <v>14.18</v>
      </c>
      <c r="EB321" s="361">
        <v>14.3</v>
      </c>
      <c r="EC321" s="361">
        <v>14.43</v>
      </c>
      <c r="ED321" s="361">
        <v>14.54</v>
      </c>
      <c r="EE321" s="361">
        <v>14.68</v>
      </c>
      <c r="EF321" s="361">
        <v>14.82</v>
      </c>
      <c r="EG321" s="361">
        <v>14.97</v>
      </c>
      <c r="EH321" s="362">
        <v>15.13</v>
      </c>
      <c r="EI321" s="102"/>
      <c r="EJ321" s="363">
        <v>10.88</v>
      </c>
      <c r="EK321" s="364">
        <v>10.82</v>
      </c>
      <c r="EL321" s="364">
        <v>10.71</v>
      </c>
      <c r="EM321" s="364">
        <v>10.65</v>
      </c>
      <c r="EN321" s="364">
        <v>10.58</v>
      </c>
      <c r="EO321" s="364">
        <v>10.5</v>
      </c>
      <c r="EP321" s="364">
        <v>10.45</v>
      </c>
      <c r="EQ321" s="364">
        <v>10.41</v>
      </c>
      <c r="ER321" s="364">
        <v>10.39</v>
      </c>
      <c r="ES321" s="364">
        <v>10.38</v>
      </c>
      <c r="ET321" s="364">
        <v>10.37</v>
      </c>
      <c r="EU321" s="364">
        <v>10.39</v>
      </c>
      <c r="EV321" s="364">
        <v>10.41</v>
      </c>
      <c r="EW321" s="364">
        <v>10.42</v>
      </c>
      <c r="EX321" s="364">
        <v>10.43</v>
      </c>
      <c r="EY321" s="364">
        <v>10.45</v>
      </c>
      <c r="EZ321" s="364">
        <v>10.47</v>
      </c>
      <c r="FA321" s="364">
        <v>10.49</v>
      </c>
      <c r="FB321" s="364">
        <v>10.5</v>
      </c>
      <c r="FC321" s="364">
        <v>10.51</v>
      </c>
      <c r="FD321" s="364">
        <v>10.52</v>
      </c>
      <c r="FE321" s="364">
        <v>10.53</v>
      </c>
      <c r="FF321" s="364">
        <v>10.54</v>
      </c>
      <c r="FG321" s="364">
        <v>10.56</v>
      </c>
      <c r="FH321" s="364">
        <v>10.56</v>
      </c>
      <c r="FI321" s="364">
        <v>10.55</v>
      </c>
      <c r="FJ321" s="364">
        <v>10.54</v>
      </c>
      <c r="FK321" s="364">
        <v>10.56</v>
      </c>
      <c r="FL321" s="364">
        <v>10.53</v>
      </c>
      <c r="FM321" s="364">
        <v>10.53</v>
      </c>
      <c r="FN321" s="364">
        <v>10.52</v>
      </c>
      <c r="FO321" s="364">
        <v>10.51</v>
      </c>
      <c r="FP321" s="365">
        <v>10.5</v>
      </c>
      <c r="FQ321" s="366"/>
    </row>
    <row r="322" spans="1:173" hidden="1" outlineLevel="1">
      <c r="A322" s="139">
        <v>311</v>
      </c>
      <c r="B322" s="195" t="s">
        <v>320</v>
      </c>
      <c r="D322" s="351">
        <v>10.89</v>
      </c>
      <c r="E322" s="352">
        <v>11.05</v>
      </c>
      <c r="F322" s="352">
        <v>11.21</v>
      </c>
      <c r="G322" s="352">
        <v>11.51</v>
      </c>
      <c r="H322" s="352">
        <v>11.82</v>
      </c>
      <c r="I322" s="352">
        <v>12.17</v>
      </c>
      <c r="J322" s="352">
        <v>12.51</v>
      </c>
      <c r="K322" s="352">
        <v>12.84</v>
      </c>
      <c r="L322" s="352">
        <v>13.15</v>
      </c>
      <c r="M322" s="352">
        <v>13.49</v>
      </c>
      <c r="N322" s="352">
        <v>13.81</v>
      </c>
      <c r="O322" s="352">
        <v>14.11</v>
      </c>
      <c r="P322" s="352">
        <v>14.49</v>
      </c>
      <c r="Q322" s="352">
        <v>14.8</v>
      </c>
      <c r="R322" s="352">
        <v>15.07</v>
      </c>
      <c r="S322" s="352">
        <v>15.33</v>
      </c>
      <c r="T322" s="352">
        <v>15.59</v>
      </c>
      <c r="U322" s="352">
        <v>15.84</v>
      </c>
      <c r="V322" s="352">
        <v>16.079999999999998</v>
      </c>
      <c r="W322" s="352">
        <v>16.29</v>
      </c>
      <c r="X322" s="352">
        <v>16.47</v>
      </c>
      <c r="Y322" s="352">
        <v>16.62</v>
      </c>
      <c r="Z322" s="352">
        <v>16.77</v>
      </c>
      <c r="AA322" s="352">
        <v>16.89</v>
      </c>
      <c r="AB322" s="352">
        <v>17</v>
      </c>
      <c r="AC322" s="352">
        <v>17.079999999999998</v>
      </c>
      <c r="AD322" s="352">
        <v>17.16</v>
      </c>
      <c r="AE322" s="352">
        <v>17.239999999999998</v>
      </c>
      <c r="AF322" s="352">
        <v>17.3</v>
      </c>
      <c r="AG322" s="352">
        <v>17.350000000000001</v>
      </c>
      <c r="AH322" s="352">
        <v>17.420000000000002</v>
      </c>
      <c r="AI322" s="352">
        <v>17.46</v>
      </c>
      <c r="AJ322" s="353">
        <v>17.5</v>
      </c>
      <c r="AL322" s="354">
        <v>10.890376754776716</v>
      </c>
      <c r="AM322" s="355">
        <v>11.015201713117207</v>
      </c>
      <c r="AN322" s="355">
        <v>11.15667303003233</v>
      </c>
      <c r="AO322" s="355">
        <v>11.414354435104288</v>
      </c>
      <c r="AP322" s="355">
        <v>11.693250118530274</v>
      </c>
      <c r="AQ322" s="355">
        <v>12.006053215683256</v>
      </c>
      <c r="AR322" s="355">
        <v>12.306145430624236</v>
      </c>
      <c r="AS322" s="355">
        <v>12.579012477725081</v>
      </c>
      <c r="AT322" s="355">
        <v>12.833733372707485</v>
      </c>
      <c r="AU322" s="355">
        <v>13.110220558975856</v>
      </c>
      <c r="AV322" s="355">
        <v>13.353782064686671</v>
      </c>
      <c r="AW322" s="355">
        <v>13.588482009972918</v>
      </c>
      <c r="AX322" s="355">
        <v>13.839655584587401</v>
      </c>
      <c r="AY322" s="355">
        <v>14.063072770073036</v>
      </c>
      <c r="AZ322" s="355">
        <v>14.278379687839134</v>
      </c>
      <c r="BA322" s="355">
        <v>14.485382148969435</v>
      </c>
      <c r="BB322" s="355">
        <v>14.702278541633907</v>
      </c>
      <c r="BC322" s="355">
        <v>14.941355247861555</v>
      </c>
      <c r="BD322" s="355">
        <v>15.160831817470083</v>
      </c>
      <c r="BE322" s="355">
        <v>15.366670895622972</v>
      </c>
      <c r="BF322" s="355">
        <v>15.554860995144244</v>
      </c>
      <c r="BG322" s="355">
        <v>15.716947520284846</v>
      </c>
      <c r="BH322" s="355">
        <v>15.877364540347104</v>
      </c>
      <c r="BI322" s="355">
        <v>16.028158297157837</v>
      </c>
      <c r="BJ322" s="355">
        <v>16.15992546946363</v>
      </c>
      <c r="BK322" s="355">
        <v>16.26842846009864</v>
      </c>
      <c r="BL322" s="355">
        <v>16.376826946416244</v>
      </c>
      <c r="BM322" s="355">
        <v>16.483697952622677</v>
      </c>
      <c r="BN322" s="355">
        <v>16.56817347361136</v>
      </c>
      <c r="BO322" s="355">
        <v>16.632516876574407</v>
      </c>
      <c r="BP322" s="355">
        <v>16.716387751683143</v>
      </c>
      <c r="BQ322" s="355">
        <v>16.771334647571258</v>
      </c>
      <c r="BR322" s="356">
        <v>16.828393527873857</v>
      </c>
      <c r="BS322" s="102"/>
      <c r="BT322" s="357">
        <v>10.89</v>
      </c>
      <c r="BU322" s="358">
        <v>10.85</v>
      </c>
      <c r="BV322" s="358">
        <v>10.8</v>
      </c>
      <c r="BW322" s="358">
        <v>10.83</v>
      </c>
      <c r="BX322" s="358">
        <v>10.87</v>
      </c>
      <c r="BY322" s="358">
        <v>10.95</v>
      </c>
      <c r="BZ322" s="358">
        <v>11.04</v>
      </c>
      <c r="CA322" s="358">
        <v>11.13</v>
      </c>
      <c r="CB322" s="358">
        <v>11.21</v>
      </c>
      <c r="CC322" s="358">
        <v>11.33</v>
      </c>
      <c r="CD322" s="358">
        <v>11.42</v>
      </c>
      <c r="CE322" s="358">
        <v>11.52</v>
      </c>
      <c r="CF322" s="358">
        <v>11.65</v>
      </c>
      <c r="CG322" s="358">
        <v>11.76</v>
      </c>
      <c r="CH322" s="358">
        <v>11.87</v>
      </c>
      <c r="CI322" s="358">
        <v>11.97</v>
      </c>
      <c r="CJ322" s="358">
        <v>12.08</v>
      </c>
      <c r="CK322" s="358">
        <v>12.18</v>
      </c>
      <c r="CL322" s="358">
        <v>12.28</v>
      </c>
      <c r="CM322" s="358">
        <v>12.39</v>
      </c>
      <c r="CN322" s="358">
        <v>12.49</v>
      </c>
      <c r="CO322" s="358">
        <v>12.57</v>
      </c>
      <c r="CP322" s="358">
        <v>12.69</v>
      </c>
      <c r="CQ322" s="358">
        <v>12.79</v>
      </c>
      <c r="CR322" s="358">
        <v>12.87</v>
      </c>
      <c r="CS322" s="358">
        <v>12.92</v>
      </c>
      <c r="CT322" s="358">
        <v>12.98</v>
      </c>
      <c r="CU322" s="358">
        <v>13.03</v>
      </c>
      <c r="CV322" s="358">
        <v>13.07</v>
      </c>
      <c r="CW322" s="358">
        <v>13.07</v>
      </c>
      <c r="CX322" s="358">
        <v>13.1</v>
      </c>
      <c r="CY322" s="358">
        <v>13.1</v>
      </c>
      <c r="CZ322" s="359">
        <v>13.09</v>
      </c>
      <c r="DA322" s="102"/>
      <c r="DB322" s="360">
        <v>10.89</v>
      </c>
      <c r="DC322" s="361">
        <v>10.97</v>
      </c>
      <c r="DD322" s="361">
        <v>11.07</v>
      </c>
      <c r="DE322" s="361">
        <v>11.3</v>
      </c>
      <c r="DF322" s="361">
        <v>11.56</v>
      </c>
      <c r="DG322" s="361">
        <v>11.86</v>
      </c>
      <c r="DH322" s="361">
        <v>12.16</v>
      </c>
      <c r="DI322" s="361">
        <v>12.44</v>
      </c>
      <c r="DJ322" s="361">
        <v>12.71</v>
      </c>
      <c r="DK322" s="361">
        <v>13</v>
      </c>
      <c r="DL322" s="361">
        <v>13.27</v>
      </c>
      <c r="DM322" s="361">
        <v>13.53</v>
      </c>
      <c r="DN322" s="361">
        <v>13.85</v>
      </c>
      <c r="DO322" s="361">
        <v>14.1</v>
      </c>
      <c r="DP322" s="361">
        <v>14.32</v>
      </c>
      <c r="DQ322" s="361">
        <v>14.52</v>
      </c>
      <c r="DR322" s="361">
        <v>14.72</v>
      </c>
      <c r="DS322" s="361">
        <v>14.92</v>
      </c>
      <c r="DT322" s="361">
        <v>15.1</v>
      </c>
      <c r="DU322" s="361">
        <v>15.25</v>
      </c>
      <c r="DV322" s="361">
        <v>15.39</v>
      </c>
      <c r="DW322" s="361">
        <v>15.5</v>
      </c>
      <c r="DX322" s="361">
        <v>15.6</v>
      </c>
      <c r="DY322" s="361">
        <v>15.68</v>
      </c>
      <c r="DZ322" s="361">
        <v>15.75</v>
      </c>
      <c r="EA322" s="361">
        <v>15.79</v>
      </c>
      <c r="EB322" s="361">
        <v>15.86</v>
      </c>
      <c r="EC322" s="361">
        <v>15.92</v>
      </c>
      <c r="ED322" s="361">
        <v>15.98</v>
      </c>
      <c r="EE322" s="361">
        <v>16.010000000000002</v>
      </c>
      <c r="EF322" s="361">
        <v>16.2</v>
      </c>
      <c r="EG322" s="361">
        <v>16.420000000000002</v>
      </c>
      <c r="EH322" s="362">
        <v>16.64</v>
      </c>
      <c r="EI322" s="102"/>
      <c r="EJ322" s="363">
        <v>10.89</v>
      </c>
      <c r="EK322" s="364">
        <v>10.88</v>
      </c>
      <c r="EL322" s="364">
        <v>10.83</v>
      </c>
      <c r="EM322" s="364">
        <v>10.79</v>
      </c>
      <c r="EN322" s="364">
        <v>10.74</v>
      </c>
      <c r="EO322" s="364">
        <v>10.71</v>
      </c>
      <c r="EP322" s="364">
        <v>10.71</v>
      </c>
      <c r="EQ322" s="364">
        <v>10.71</v>
      </c>
      <c r="ER322" s="364">
        <v>10.72</v>
      </c>
      <c r="ES322" s="364">
        <v>10.78</v>
      </c>
      <c r="ET322" s="364">
        <v>10.83</v>
      </c>
      <c r="EU322" s="364">
        <v>10.88</v>
      </c>
      <c r="EV322" s="364">
        <v>10.98</v>
      </c>
      <c r="EW322" s="364">
        <v>11.05</v>
      </c>
      <c r="EX322" s="364">
        <v>11.12</v>
      </c>
      <c r="EY322" s="364">
        <v>11.18</v>
      </c>
      <c r="EZ322" s="364">
        <v>11.25</v>
      </c>
      <c r="FA322" s="364">
        <v>11.31</v>
      </c>
      <c r="FB322" s="364">
        <v>11.35</v>
      </c>
      <c r="FC322" s="364">
        <v>11.41</v>
      </c>
      <c r="FD322" s="364">
        <v>11.46</v>
      </c>
      <c r="FE322" s="364">
        <v>11.5</v>
      </c>
      <c r="FF322" s="364">
        <v>11.55</v>
      </c>
      <c r="FG322" s="364">
        <v>11.6</v>
      </c>
      <c r="FH322" s="364">
        <v>11.64</v>
      </c>
      <c r="FI322" s="364">
        <v>11.66</v>
      </c>
      <c r="FJ322" s="364">
        <v>11.69</v>
      </c>
      <c r="FK322" s="364">
        <v>11.73</v>
      </c>
      <c r="FL322" s="364">
        <v>11.76</v>
      </c>
      <c r="FM322" s="364">
        <v>11.77</v>
      </c>
      <c r="FN322" s="364">
        <v>11.81</v>
      </c>
      <c r="FO322" s="364">
        <v>11.82</v>
      </c>
      <c r="FP322" s="365">
        <v>11.83</v>
      </c>
      <c r="FQ322" s="366"/>
    </row>
    <row r="323" spans="1:173" hidden="1" outlineLevel="1">
      <c r="A323" s="139">
        <v>312</v>
      </c>
      <c r="B323" s="195" t="s">
        <v>321</v>
      </c>
      <c r="D323" s="351">
        <v>13.76</v>
      </c>
      <c r="E323" s="352">
        <v>13.99</v>
      </c>
      <c r="F323" s="352">
        <v>14.06</v>
      </c>
      <c r="G323" s="352">
        <v>14.34</v>
      </c>
      <c r="H323" s="352">
        <v>14.65</v>
      </c>
      <c r="I323" s="352">
        <v>14.94</v>
      </c>
      <c r="J323" s="352">
        <v>15.22</v>
      </c>
      <c r="K323" s="352">
        <v>15.49</v>
      </c>
      <c r="L323" s="352">
        <v>15.73</v>
      </c>
      <c r="M323" s="352">
        <v>15.95</v>
      </c>
      <c r="N323" s="352">
        <v>16.149999999999999</v>
      </c>
      <c r="O323" s="352">
        <v>16.36</v>
      </c>
      <c r="P323" s="352">
        <v>16.91</v>
      </c>
      <c r="Q323" s="352">
        <v>17.04</v>
      </c>
      <c r="R323" s="352">
        <v>17.16</v>
      </c>
      <c r="S323" s="352">
        <v>17.27</v>
      </c>
      <c r="T323" s="352">
        <v>17.39</v>
      </c>
      <c r="U323" s="352">
        <v>17.489999999999998</v>
      </c>
      <c r="V323" s="352">
        <v>17.62</v>
      </c>
      <c r="W323" s="352">
        <v>17.690000000000001</v>
      </c>
      <c r="X323" s="352">
        <v>17.78</v>
      </c>
      <c r="Y323" s="352">
        <v>17.850000000000001</v>
      </c>
      <c r="Z323" s="352">
        <v>17.95</v>
      </c>
      <c r="AA323" s="352">
        <v>17.989999999999998</v>
      </c>
      <c r="AB323" s="352">
        <v>18.05</v>
      </c>
      <c r="AC323" s="352">
        <v>18.100000000000001</v>
      </c>
      <c r="AD323" s="352">
        <v>18.16</v>
      </c>
      <c r="AE323" s="352">
        <v>18.22</v>
      </c>
      <c r="AF323" s="352">
        <v>18.32</v>
      </c>
      <c r="AG323" s="352">
        <v>18.38</v>
      </c>
      <c r="AH323" s="352">
        <v>18.47</v>
      </c>
      <c r="AI323" s="352">
        <v>18.55</v>
      </c>
      <c r="AJ323" s="353">
        <v>18.64</v>
      </c>
      <c r="AL323" s="354">
        <v>13.760163516470289</v>
      </c>
      <c r="AM323" s="355">
        <v>13.969933498802352</v>
      </c>
      <c r="AN323" s="355">
        <v>14.039081529636972</v>
      </c>
      <c r="AO323" s="355">
        <v>14.316178489756922</v>
      </c>
      <c r="AP323" s="355">
        <v>14.613462213714003</v>
      </c>
      <c r="AQ323" s="355">
        <v>14.897158313246118</v>
      </c>
      <c r="AR323" s="355">
        <v>15.162060825185208</v>
      </c>
      <c r="AS323" s="355">
        <v>15.410196975250912</v>
      </c>
      <c r="AT323" s="355">
        <v>15.635160037355124</v>
      </c>
      <c r="AU323" s="355">
        <v>15.833685321844866</v>
      </c>
      <c r="AV323" s="355">
        <v>16.015548945971567</v>
      </c>
      <c r="AW323" s="355">
        <v>16.182303058967683</v>
      </c>
      <c r="AX323" s="355">
        <v>16.338115905565544</v>
      </c>
      <c r="AY323" s="355">
        <v>16.460259732517532</v>
      </c>
      <c r="AZ323" s="355">
        <v>16.58968640546782</v>
      </c>
      <c r="BA323" s="355">
        <v>16.731561664874071</v>
      </c>
      <c r="BB323" s="355">
        <v>16.837888705147563</v>
      </c>
      <c r="BC323" s="355">
        <v>16.989276401231081</v>
      </c>
      <c r="BD323" s="355">
        <v>17.115294504033749</v>
      </c>
      <c r="BE323" s="355">
        <v>17.264734312170695</v>
      </c>
      <c r="BF323" s="355">
        <v>17.314910212772176</v>
      </c>
      <c r="BG323" s="355">
        <v>17.423931391919659</v>
      </c>
      <c r="BH323" s="355">
        <v>17.591821770369108</v>
      </c>
      <c r="BI323" s="355">
        <v>17.634261827662289</v>
      </c>
      <c r="BJ323" s="355">
        <v>17.726629896291861</v>
      </c>
      <c r="BK323" s="355">
        <v>17.794323642391827</v>
      </c>
      <c r="BL323" s="355">
        <v>17.898204513919431</v>
      </c>
      <c r="BM323" s="355">
        <v>17.953157885152216</v>
      </c>
      <c r="BN323" s="355">
        <v>18.030914488985353</v>
      </c>
      <c r="BO323" s="355">
        <v>18.103992582696684</v>
      </c>
      <c r="BP323" s="355">
        <v>18.174718601501962</v>
      </c>
      <c r="BQ323" s="355">
        <v>18.242311064170277</v>
      </c>
      <c r="BR323" s="356">
        <v>18.329919800598823</v>
      </c>
      <c r="BS323" s="102"/>
      <c r="BT323" s="357">
        <v>13.76</v>
      </c>
      <c r="BU323" s="358">
        <v>13.74</v>
      </c>
      <c r="BV323" s="358">
        <v>13.58</v>
      </c>
      <c r="BW323" s="358">
        <v>13.61</v>
      </c>
      <c r="BX323" s="358">
        <v>13.67</v>
      </c>
      <c r="BY323" s="358">
        <v>13.7</v>
      </c>
      <c r="BZ323" s="358">
        <v>13.74</v>
      </c>
      <c r="CA323" s="358">
        <v>13.78</v>
      </c>
      <c r="CB323" s="358">
        <v>13.82</v>
      </c>
      <c r="CC323" s="358">
        <v>13.85</v>
      </c>
      <c r="CD323" s="358">
        <v>13.89</v>
      </c>
      <c r="CE323" s="358">
        <v>13.92</v>
      </c>
      <c r="CF323" s="358">
        <v>13.96</v>
      </c>
      <c r="CG323" s="358">
        <v>13.97</v>
      </c>
      <c r="CH323" s="358">
        <v>13.99</v>
      </c>
      <c r="CI323" s="358">
        <v>14.03</v>
      </c>
      <c r="CJ323" s="358">
        <v>14.02</v>
      </c>
      <c r="CK323" s="358">
        <v>14.06</v>
      </c>
      <c r="CL323" s="358">
        <v>14.08</v>
      </c>
      <c r="CM323" s="358">
        <v>14.13</v>
      </c>
      <c r="CN323" s="358">
        <v>14.06</v>
      </c>
      <c r="CO323" s="358">
        <v>14.06</v>
      </c>
      <c r="CP323" s="358">
        <v>14.15</v>
      </c>
      <c r="CQ323" s="358">
        <v>14.09</v>
      </c>
      <c r="CR323" s="358">
        <v>14.09</v>
      </c>
      <c r="CS323" s="358">
        <v>14.06</v>
      </c>
      <c r="CT323" s="358">
        <v>14.07</v>
      </c>
      <c r="CU323" s="358">
        <v>14.03</v>
      </c>
      <c r="CV323" s="358">
        <v>14.01</v>
      </c>
      <c r="CW323" s="358">
        <v>14</v>
      </c>
      <c r="CX323" s="358">
        <v>13.97</v>
      </c>
      <c r="CY323" s="358">
        <v>13.95</v>
      </c>
      <c r="CZ323" s="359">
        <v>13.95</v>
      </c>
      <c r="DA323" s="102"/>
      <c r="DB323" s="360">
        <v>13.76</v>
      </c>
      <c r="DC323" s="361">
        <v>13.92</v>
      </c>
      <c r="DD323" s="361">
        <v>13.93</v>
      </c>
      <c r="DE323" s="361">
        <v>14.16</v>
      </c>
      <c r="DF323" s="361">
        <v>14.43</v>
      </c>
      <c r="DG323" s="361">
        <v>14.69</v>
      </c>
      <c r="DH323" s="361">
        <v>14.93</v>
      </c>
      <c r="DI323" s="361">
        <v>15.16</v>
      </c>
      <c r="DJ323" s="361">
        <v>15.36</v>
      </c>
      <c r="DK323" s="361">
        <v>15.55</v>
      </c>
      <c r="DL323" s="361">
        <v>15.71</v>
      </c>
      <c r="DM323" s="361">
        <v>15.87</v>
      </c>
      <c r="DN323" s="361">
        <v>16.260000000000002</v>
      </c>
      <c r="DO323" s="361">
        <v>16.34</v>
      </c>
      <c r="DP323" s="361">
        <v>16.420000000000002</v>
      </c>
      <c r="DQ323" s="361">
        <v>16.48</v>
      </c>
      <c r="DR323" s="361">
        <v>16.55</v>
      </c>
      <c r="DS323" s="361">
        <v>16.61</v>
      </c>
      <c r="DT323" s="361">
        <v>16.690000000000001</v>
      </c>
      <c r="DU323" s="361">
        <v>16.809999999999999</v>
      </c>
      <c r="DV323" s="361">
        <v>16.829999999999998</v>
      </c>
      <c r="DW323" s="361">
        <v>16.920000000000002</v>
      </c>
      <c r="DX323" s="361">
        <v>17.059999999999999</v>
      </c>
      <c r="DY323" s="361">
        <v>17.079999999999998</v>
      </c>
      <c r="DZ323" s="361">
        <v>17.14</v>
      </c>
      <c r="EA323" s="361">
        <v>17.190000000000001</v>
      </c>
      <c r="EB323" s="361">
        <v>17.28</v>
      </c>
      <c r="EC323" s="361">
        <v>17.32</v>
      </c>
      <c r="ED323" s="361">
        <v>17.38</v>
      </c>
      <c r="EE323" s="361">
        <v>17.440000000000001</v>
      </c>
      <c r="EF323" s="361">
        <v>17.5</v>
      </c>
      <c r="EG323" s="361">
        <v>17.559999999999999</v>
      </c>
      <c r="EH323" s="362">
        <v>17.649999999999999</v>
      </c>
      <c r="EI323" s="102"/>
      <c r="EJ323" s="363">
        <v>13.76</v>
      </c>
      <c r="EK323" s="364">
        <v>13.73</v>
      </c>
      <c r="EL323" s="364">
        <v>13.51</v>
      </c>
      <c r="EM323" s="364">
        <v>13.38</v>
      </c>
      <c r="EN323" s="364">
        <v>13.26</v>
      </c>
      <c r="EO323" s="364">
        <v>13.1</v>
      </c>
      <c r="EP323" s="364">
        <v>12.98</v>
      </c>
      <c r="EQ323" s="364">
        <v>12.88</v>
      </c>
      <c r="ER323" s="364">
        <v>12.81</v>
      </c>
      <c r="ES323" s="364">
        <v>12.75</v>
      </c>
      <c r="ET323" s="364">
        <v>12.72</v>
      </c>
      <c r="EU323" s="364">
        <v>12.71</v>
      </c>
      <c r="EV323" s="364">
        <v>12.72</v>
      </c>
      <c r="EW323" s="364">
        <v>12.71</v>
      </c>
      <c r="EX323" s="364">
        <v>12.71</v>
      </c>
      <c r="EY323" s="364">
        <v>12.72</v>
      </c>
      <c r="EZ323" s="364">
        <v>12.7</v>
      </c>
      <c r="FA323" s="364">
        <v>12.73</v>
      </c>
      <c r="FB323" s="364">
        <v>12.72</v>
      </c>
      <c r="FC323" s="364">
        <v>12.76</v>
      </c>
      <c r="FD323" s="364">
        <v>12.67</v>
      </c>
      <c r="FE323" s="364">
        <v>12.67</v>
      </c>
      <c r="FF323" s="364">
        <v>12.75</v>
      </c>
      <c r="FG323" s="364">
        <v>12.67</v>
      </c>
      <c r="FH323" s="364">
        <v>12.66</v>
      </c>
      <c r="FI323" s="364">
        <v>12.63</v>
      </c>
      <c r="FJ323" s="364">
        <v>12.65</v>
      </c>
      <c r="FK323" s="364">
        <v>12.6</v>
      </c>
      <c r="FL323" s="364">
        <v>12.59</v>
      </c>
      <c r="FM323" s="364">
        <v>12.57</v>
      </c>
      <c r="FN323" s="364">
        <v>12.56</v>
      </c>
      <c r="FO323" s="364">
        <v>12.54</v>
      </c>
      <c r="FP323" s="365">
        <v>12.56</v>
      </c>
      <c r="FQ323" s="366"/>
    </row>
    <row r="324" spans="1:173" hidden="1" outlineLevel="1">
      <c r="A324" s="139">
        <v>313</v>
      </c>
      <c r="B324" s="195" t="s">
        <v>322</v>
      </c>
      <c r="D324" s="351">
        <v>9.75</v>
      </c>
      <c r="E324" s="352">
        <v>9.83</v>
      </c>
      <c r="F324" s="352">
        <v>9.9499999999999993</v>
      </c>
      <c r="G324" s="352">
        <v>10.19</v>
      </c>
      <c r="H324" s="352">
        <v>10.46</v>
      </c>
      <c r="I324" s="352">
        <v>10.72</v>
      </c>
      <c r="J324" s="352">
        <v>11.04</v>
      </c>
      <c r="K324" s="352">
        <v>11.38</v>
      </c>
      <c r="L324" s="352">
        <v>11.74</v>
      </c>
      <c r="M324" s="352">
        <v>12.06</v>
      </c>
      <c r="N324" s="352">
        <v>12.49</v>
      </c>
      <c r="O324" s="352">
        <v>13.62</v>
      </c>
      <c r="P324" s="352">
        <v>15.09</v>
      </c>
      <c r="Q324" s="352">
        <v>15.32</v>
      </c>
      <c r="R324" s="352">
        <v>15.55</v>
      </c>
      <c r="S324" s="352">
        <v>15.73</v>
      </c>
      <c r="T324" s="352">
        <v>15.9</v>
      </c>
      <c r="U324" s="352">
        <v>16.11</v>
      </c>
      <c r="V324" s="352">
        <v>16.29</v>
      </c>
      <c r="W324" s="352">
        <v>16.420000000000002</v>
      </c>
      <c r="X324" s="352">
        <v>16.54</v>
      </c>
      <c r="Y324" s="352">
        <v>16.63</v>
      </c>
      <c r="Z324" s="352">
        <v>16.71</v>
      </c>
      <c r="AA324" s="352">
        <v>16.77</v>
      </c>
      <c r="AB324" s="352">
        <v>16.829999999999998</v>
      </c>
      <c r="AC324" s="352">
        <v>16.87</v>
      </c>
      <c r="AD324" s="352">
        <v>16.88</v>
      </c>
      <c r="AE324" s="352">
        <v>16.88</v>
      </c>
      <c r="AF324" s="352">
        <v>16.96</v>
      </c>
      <c r="AG324" s="352">
        <v>17.04</v>
      </c>
      <c r="AH324" s="352">
        <v>17.18</v>
      </c>
      <c r="AI324" s="352">
        <v>17.2</v>
      </c>
      <c r="AJ324" s="353">
        <v>17.27</v>
      </c>
      <c r="AL324" s="354">
        <v>9.7502205103269333</v>
      </c>
      <c r="AM324" s="355">
        <v>9.793441510511796</v>
      </c>
      <c r="AN324" s="355">
        <v>9.8538485654139585</v>
      </c>
      <c r="AO324" s="355">
        <v>10.027672909954092</v>
      </c>
      <c r="AP324" s="355">
        <v>10.255599942300142</v>
      </c>
      <c r="AQ324" s="355">
        <v>10.455701314261617</v>
      </c>
      <c r="AR324" s="355">
        <v>10.688576554108314</v>
      </c>
      <c r="AS324" s="355">
        <v>10.950375482583699</v>
      </c>
      <c r="AT324" s="355">
        <v>11.219535189168056</v>
      </c>
      <c r="AU324" s="355">
        <v>11.428545554838049</v>
      </c>
      <c r="AV324" s="355">
        <v>11.705756877627332</v>
      </c>
      <c r="AW324" s="355">
        <v>12.032998498901689</v>
      </c>
      <c r="AX324" s="355">
        <v>12.348740986429727</v>
      </c>
      <c r="AY324" s="355">
        <v>12.601570391092288</v>
      </c>
      <c r="AZ324" s="355">
        <v>12.882136543282851</v>
      </c>
      <c r="BA324" s="355">
        <v>13.17179557612846</v>
      </c>
      <c r="BB324" s="355">
        <v>13.410235376143925</v>
      </c>
      <c r="BC324" s="355">
        <v>13.694755533901423</v>
      </c>
      <c r="BD324" s="355">
        <v>13.997482391886299</v>
      </c>
      <c r="BE324" s="355">
        <v>14.242422428199765</v>
      </c>
      <c r="BF324" s="355">
        <v>14.453077501487096</v>
      </c>
      <c r="BG324" s="355">
        <v>14.679697112515809</v>
      </c>
      <c r="BH324" s="355">
        <v>14.868930039377895</v>
      </c>
      <c r="BI324" s="355">
        <v>15.002770836329073</v>
      </c>
      <c r="BJ324" s="355">
        <v>15.165118651259373</v>
      </c>
      <c r="BK324" s="355">
        <v>15.330494496707043</v>
      </c>
      <c r="BL324" s="355">
        <v>15.445010267160933</v>
      </c>
      <c r="BM324" s="355">
        <v>15.557703565463058</v>
      </c>
      <c r="BN324" s="355">
        <v>15.676027492995242</v>
      </c>
      <c r="BO324" s="355">
        <v>15.805028981090439</v>
      </c>
      <c r="BP324" s="355">
        <v>15.966314468337202</v>
      </c>
      <c r="BQ324" s="355">
        <v>15.993969317721143</v>
      </c>
      <c r="BR324" s="356">
        <v>16.082226719177449</v>
      </c>
      <c r="BS324" s="102"/>
      <c r="BT324" s="357">
        <v>9.75</v>
      </c>
      <c r="BU324" s="358">
        <v>9.6999999999999993</v>
      </c>
      <c r="BV324" s="358">
        <v>9.65</v>
      </c>
      <c r="BW324" s="358">
        <v>9.68</v>
      </c>
      <c r="BX324" s="358">
        <v>9.77</v>
      </c>
      <c r="BY324" s="358">
        <v>9.84</v>
      </c>
      <c r="BZ324" s="358">
        <v>9.98</v>
      </c>
      <c r="CA324" s="358">
        <v>10.119999999999999</v>
      </c>
      <c r="CB324" s="358">
        <v>10.31</v>
      </c>
      <c r="CC324" s="358">
        <v>10.42</v>
      </c>
      <c r="CD324" s="358">
        <v>10.65</v>
      </c>
      <c r="CE324" s="358">
        <v>10.89</v>
      </c>
      <c r="CF324" s="358">
        <v>11.11</v>
      </c>
      <c r="CG324" s="358">
        <v>11.32</v>
      </c>
      <c r="CH324" s="358">
        <v>11.55</v>
      </c>
      <c r="CI324" s="358">
        <v>11.76</v>
      </c>
      <c r="CJ324" s="358">
        <v>11.94</v>
      </c>
      <c r="CK324" s="358">
        <v>12.13</v>
      </c>
      <c r="CL324" s="358">
        <v>12.35</v>
      </c>
      <c r="CM324" s="358">
        <v>12.54</v>
      </c>
      <c r="CN324" s="358">
        <v>12.71</v>
      </c>
      <c r="CO324" s="358">
        <v>12.92</v>
      </c>
      <c r="CP324" s="358">
        <v>13.12</v>
      </c>
      <c r="CQ324" s="358">
        <v>13.26</v>
      </c>
      <c r="CR324" s="358">
        <v>13.43</v>
      </c>
      <c r="CS324" s="358">
        <v>13.6</v>
      </c>
      <c r="CT324" s="358">
        <v>13.72</v>
      </c>
      <c r="CU324" s="358">
        <v>13.84</v>
      </c>
      <c r="CV324" s="358">
        <v>13.96</v>
      </c>
      <c r="CW324" s="358">
        <v>14.1</v>
      </c>
      <c r="CX324" s="358">
        <v>14.27</v>
      </c>
      <c r="CY324" s="358">
        <v>14.29</v>
      </c>
      <c r="CZ324" s="359">
        <v>14.37</v>
      </c>
      <c r="DA324" s="102"/>
      <c r="DB324" s="360">
        <v>9.75</v>
      </c>
      <c r="DC324" s="361">
        <v>9.76</v>
      </c>
      <c r="DD324" s="361">
        <v>9.81</v>
      </c>
      <c r="DE324" s="361">
        <v>9.98</v>
      </c>
      <c r="DF324" s="361">
        <v>10.220000000000001</v>
      </c>
      <c r="DG324" s="361">
        <v>10.46</v>
      </c>
      <c r="DH324" s="361">
        <v>10.8</v>
      </c>
      <c r="DI324" s="361">
        <v>11.11</v>
      </c>
      <c r="DJ324" s="361">
        <v>11.45</v>
      </c>
      <c r="DK324" s="361">
        <v>11.77</v>
      </c>
      <c r="DL324" s="361">
        <v>12.19</v>
      </c>
      <c r="DM324" s="361">
        <v>13.31</v>
      </c>
      <c r="DN324" s="361">
        <v>14.74</v>
      </c>
      <c r="DO324" s="361">
        <v>14.94</v>
      </c>
      <c r="DP324" s="361">
        <v>15.13</v>
      </c>
      <c r="DQ324" s="361">
        <v>15.28</v>
      </c>
      <c r="DR324" s="361">
        <v>15.4</v>
      </c>
      <c r="DS324" s="361">
        <v>15.59</v>
      </c>
      <c r="DT324" s="361">
        <v>15.73</v>
      </c>
      <c r="DU324" s="361">
        <v>15.82</v>
      </c>
      <c r="DV324" s="361">
        <v>15.92</v>
      </c>
      <c r="DW324" s="361">
        <v>15.98</v>
      </c>
      <c r="DX324" s="361">
        <v>16.190000000000001</v>
      </c>
      <c r="DY324" s="361">
        <v>16.39</v>
      </c>
      <c r="DZ324" s="361">
        <v>16.64</v>
      </c>
      <c r="EA324" s="361">
        <v>16.899999999999999</v>
      </c>
      <c r="EB324" s="361">
        <v>17.16</v>
      </c>
      <c r="EC324" s="361">
        <v>17.41</v>
      </c>
      <c r="ED324" s="361">
        <v>17.690000000000001</v>
      </c>
      <c r="EE324" s="361">
        <v>17.989999999999998</v>
      </c>
      <c r="EF324" s="361">
        <v>18.34</v>
      </c>
      <c r="EG324" s="361">
        <v>18.59</v>
      </c>
      <c r="EH324" s="362">
        <v>18.899999999999999</v>
      </c>
      <c r="EI324" s="102"/>
      <c r="EJ324" s="363">
        <v>9.75</v>
      </c>
      <c r="EK324" s="364">
        <v>9.7899999999999991</v>
      </c>
      <c r="EL324" s="364">
        <v>9.8000000000000007</v>
      </c>
      <c r="EM324" s="364">
        <v>9.8699999999999992</v>
      </c>
      <c r="EN324" s="364">
        <v>9.9499999999999993</v>
      </c>
      <c r="EO324" s="364">
        <v>9.99</v>
      </c>
      <c r="EP324" s="364">
        <v>10.07</v>
      </c>
      <c r="EQ324" s="364">
        <v>10.16</v>
      </c>
      <c r="ER324" s="364">
        <v>10.26</v>
      </c>
      <c r="ES324" s="364">
        <v>10.3</v>
      </c>
      <c r="ET324" s="364">
        <v>10.38</v>
      </c>
      <c r="EU324" s="364">
        <v>10.51</v>
      </c>
      <c r="EV324" s="364">
        <v>10.63</v>
      </c>
      <c r="EW324" s="364">
        <v>10.7</v>
      </c>
      <c r="EX324" s="364">
        <v>10.82</v>
      </c>
      <c r="EY324" s="364">
        <v>10.94</v>
      </c>
      <c r="EZ324" s="364">
        <v>11</v>
      </c>
      <c r="FA324" s="364">
        <v>11.08</v>
      </c>
      <c r="FB324" s="364">
        <v>11.18</v>
      </c>
      <c r="FC324" s="364">
        <v>11.24</v>
      </c>
      <c r="FD324" s="364">
        <v>11.31</v>
      </c>
      <c r="FE324" s="364">
        <v>11.41</v>
      </c>
      <c r="FF324" s="364">
        <v>11.5</v>
      </c>
      <c r="FG324" s="364">
        <v>11.54</v>
      </c>
      <c r="FH324" s="364">
        <v>11.63</v>
      </c>
      <c r="FI324" s="364">
        <v>11.74</v>
      </c>
      <c r="FJ324" s="364">
        <v>11.8</v>
      </c>
      <c r="FK324" s="364">
        <v>11.86</v>
      </c>
      <c r="FL324" s="364">
        <v>11.93</v>
      </c>
      <c r="FM324" s="364">
        <v>12.03</v>
      </c>
      <c r="FN324" s="364">
        <v>12.17</v>
      </c>
      <c r="FO324" s="364">
        <v>12.14</v>
      </c>
      <c r="FP324" s="365">
        <v>12.2</v>
      </c>
      <c r="FQ324" s="366"/>
    </row>
    <row r="325" spans="1:173" hidden="1" outlineLevel="1">
      <c r="A325" s="139">
        <v>314</v>
      </c>
      <c r="B325" s="195" t="s">
        <v>323</v>
      </c>
      <c r="D325" s="351">
        <v>14.61</v>
      </c>
      <c r="E325" s="352">
        <v>14.63</v>
      </c>
      <c r="F325" s="352">
        <v>14.77</v>
      </c>
      <c r="G325" s="352">
        <v>15.07</v>
      </c>
      <c r="H325" s="352">
        <v>15.39</v>
      </c>
      <c r="I325" s="352">
        <v>15.82</v>
      </c>
      <c r="J325" s="352">
        <v>16.170000000000002</v>
      </c>
      <c r="K325" s="352">
        <v>16.62</v>
      </c>
      <c r="L325" s="352">
        <v>17.100000000000001</v>
      </c>
      <c r="M325" s="352">
        <v>17.55</v>
      </c>
      <c r="N325" s="352">
        <v>18.03</v>
      </c>
      <c r="O325" s="352">
        <v>18.97</v>
      </c>
      <c r="P325" s="352">
        <v>20.88</v>
      </c>
      <c r="Q325" s="352">
        <v>21.16</v>
      </c>
      <c r="R325" s="352">
        <v>21.42</v>
      </c>
      <c r="S325" s="352">
        <v>21.67</v>
      </c>
      <c r="T325" s="352">
        <v>21.85</v>
      </c>
      <c r="U325" s="352">
        <v>22.11</v>
      </c>
      <c r="V325" s="352">
        <v>22.35</v>
      </c>
      <c r="W325" s="352">
        <v>22.52</v>
      </c>
      <c r="X325" s="352">
        <v>22.61</v>
      </c>
      <c r="Y325" s="352">
        <v>22.76</v>
      </c>
      <c r="Z325" s="352">
        <v>22.82</v>
      </c>
      <c r="AA325" s="352">
        <v>22.89</v>
      </c>
      <c r="AB325" s="352">
        <v>22.95</v>
      </c>
      <c r="AC325" s="352">
        <v>23.05</v>
      </c>
      <c r="AD325" s="352">
        <v>23</v>
      </c>
      <c r="AE325" s="352">
        <v>22.97</v>
      </c>
      <c r="AF325" s="352">
        <v>22.99</v>
      </c>
      <c r="AG325" s="352">
        <v>22.97</v>
      </c>
      <c r="AH325" s="352">
        <v>22.9</v>
      </c>
      <c r="AI325" s="352">
        <v>22.9</v>
      </c>
      <c r="AJ325" s="353">
        <v>22.88</v>
      </c>
      <c r="AL325" s="354">
        <v>14.614723579778062</v>
      </c>
      <c r="AM325" s="355">
        <v>14.582482077588335</v>
      </c>
      <c r="AN325" s="355">
        <v>14.664529597433447</v>
      </c>
      <c r="AO325" s="355">
        <v>14.862194943196783</v>
      </c>
      <c r="AP325" s="355">
        <v>15.111095072137498</v>
      </c>
      <c r="AQ325" s="355">
        <v>15.464327561427993</v>
      </c>
      <c r="AR325" s="355">
        <v>15.714040352687679</v>
      </c>
      <c r="AS325" s="355">
        <v>16.043304435830411</v>
      </c>
      <c r="AT325" s="355">
        <v>16.400464766636226</v>
      </c>
      <c r="AU325" s="355">
        <v>16.707093146815691</v>
      </c>
      <c r="AV325" s="355">
        <v>17.023631129199657</v>
      </c>
      <c r="AW325" s="355">
        <v>17.413108342190899</v>
      </c>
      <c r="AX325" s="355">
        <v>17.813639537215664</v>
      </c>
      <c r="AY325" s="355">
        <v>18.076739080248522</v>
      </c>
      <c r="AZ325" s="355">
        <v>18.374799222970296</v>
      </c>
      <c r="BA325" s="355">
        <v>18.676070818011421</v>
      </c>
      <c r="BB325" s="355">
        <v>18.978562322937268</v>
      </c>
      <c r="BC325" s="355">
        <v>19.276021094053551</v>
      </c>
      <c r="BD325" s="355">
        <v>19.602470795010884</v>
      </c>
      <c r="BE325" s="355">
        <v>19.876710764274026</v>
      </c>
      <c r="BF325" s="355">
        <v>20.094354653648665</v>
      </c>
      <c r="BG325" s="355">
        <v>20.319785374643029</v>
      </c>
      <c r="BH325" s="355">
        <v>20.509374235214349</v>
      </c>
      <c r="BI325" s="355">
        <v>20.612072321870215</v>
      </c>
      <c r="BJ325" s="355">
        <v>20.736469710360119</v>
      </c>
      <c r="BK325" s="355">
        <v>20.847696502877891</v>
      </c>
      <c r="BL325" s="355">
        <v>20.980705119325211</v>
      </c>
      <c r="BM325" s="355">
        <v>20.970520428528133</v>
      </c>
      <c r="BN325" s="355">
        <v>21.058805360811618</v>
      </c>
      <c r="BO325" s="355">
        <v>21.154824276468698</v>
      </c>
      <c r="BP325" s="355">
        <v>21.1686236092714</v>
      </c>
      <c r="BQ325" s="355">
        <v>21.182704448771545</v>
      </c>
      <c r="BR325" s="356">
        <v>21.208751531195979</v>
      </c>
      <c r="BS325" s="102"/>
      <c r="BT325" s="357">
        <v>14.61</v>
      </c>
      <c r="BU325" s="358">
        <v>14.41</v>
      </c>
      <c r="BV325" s="358">
        <v>14.28</v>
      </c>
      <c r="BW325" s="358">
        <v>14.21</v>
      </c>
      <c r="BX325" s="358">
        <v>14.2</v>
      </c>
      <c r="BY325" s="358">
        <v>14.31</v>
      </c>
      <c r="BZ325" s="358">
        <v>14.34</v>
      </c>
      <c r="CA325" s="358">
        <v>14.49</v>
      </c>
      <c r="CB325" s="358">
        <v>14.68</v>
      </c>
      <c r="CC325" s="358">
        <v>14.82</v>
      </c>
      <c r="CD325" s="358">
        <v>14.99</v>
      </c>
      <c r="CE325" s="358">
        <v>15.23</v>
      </c>
      <c r="CF325" s="358">
        <v>15.5</v>
      </c>
      <c r="CG325" s="358">
        <v>15.65</v>
      </c>
      <c r="CH325" s="358">
        <v>15.86</v>
      </c>
      <c r="CI325" s="358">
        <v>16.059999999999999</v>
      </c>
      <c r="CJ325" s="358">
        <v>16.27</v>
      </c>
      <c r="CK325" s="358">
        <v>16.399999999999999</v>
      </c>
      <c r="CL325" s="358">
        <v>16.600000000000001</v>
      </c>
      <c r="CM325" s="358">
        <v>16.79</v>
      </c>
      <c r="CN325" s="358">
        <v>16.95</v>
      </c>
      <c r="CO325" s="358">
        <v>17.13</v>
      </c>
      <c r="CP325" s="358">
        <v>17.329999999999998</v>
      </c>
      <c r="CQ325" s="358">
        <v>17.440000000000001</v>
      </c>
      <c r="CR325" s="358">
        <v>17.559999999999999</v>
      </c>
      <c r="CS325" s="358">
        <v>17.670000000000002</v>
      </c>
      <c r="CT325" s="358">
        <v>17.809999999999999</v>
      </c>
      <c r="CU325" s="358">
        <v>17.79</v>
      </c>
      <c r="CV325" s="358">
        <v>17.88</v>
      </c>
      <c r="CW325" s="358">
        <v>17.98</v>
      </c>
      <c r="CX325" s="358">
        <v>17.98</v>
      </c>
      <c r="CY325" s="358">
        <v>17.97</v>
      </c>
      <c r="CZ325" s="359">
        <v>17.98</v>
      </c>
      <c r="DA325" s="102"/>
      <c r="DB325" s="360">
        <v>14.61</v>
      </c>
      <c r="DC325" s="361">
        <v>14.51</v>
      </c>
      <c r="DD325" s="361">
        <v>14.54</v>
      </c>
      <c r="DE325" s="361">
        <v>14.71</v>
      </c>
      <c r="DF325" s="361">
        <v>14.98</v>
      </c>
      <c r="DG325" s="361">
        <v>15.38</v>
      </c>
      <c r="DH325" s="361">
        <v>15.71</v>
      </c>
      <c r="DI325" s="361">
        <v>16.13</v>
      </c>
      <c r="DJ325" s="361">
        <v>16.579999999999998</v>
      </c>
      <c r="DK325" s="361">
        <v>16.989999999999998</v>
      </c>
      <c r="DL325" s="361">
        <v>17.440000000000001</v>
      </c>
      <c r="DM325" s="361">
        <v>18.510000000000002</v>
      </c>
      <c r="DN325" s="361">
        <v>20.38</v>
      </c>
      <c r="DO325" s="361">
        <v>20.61</v>
      </c>
      <c r="DP325" s="361">
        <v>20.82</v>
      </c>
      <c r="DQ325" s="361">
        <v>21.02</v>
      </c>
      <c r="DR325" s="361">
        <v>21.15</v>
      </c>
      <c r="DS325" s="361">
        <v>21.36</v>
      </c>
      <c r="DT325" s="361">
        <v>21.55</v>
      </c>
      <c r="DU325" s="361">
        <v>21.67</v>
      </c>
      <c r="DV325" s="361">
        <v>21.77</v>
      </c>
      <c r="DW325" s="361">
        <v>22.1</v>
      </c>
      <c r="DX325" s="361">
        <v>22.41</v>
      </c>
      <c r="DY325" s="361">
        <v>22.66</v>
      </c>
      <c r="DZ325" s="361">
        <v>22.96</v>
      </c>
      <c r="EA325" s="361">
        <v>23.29</v>
      </c>
      <c r="EB325" s="361">
        <v>23.72</v>
      </c>
      <c r="EC325" s="361">
        <v>24.01</v>
      </c>
      <c r="ED325" s="361">
        <v>24.42</v>
      </c>
      <c r="EE325" s="361">
        <v>24.87</v>
      </c>
      <c r="EF325" s="361">
        <v>25.29</v>
      </c>
      <c r="EG325" s="361">
        <v>25.75</v>
      </c>
      <c r="EH325" s="362">
        <v>26.23</v>
      </c>
      <c r="EI325" s="102"/>
      <c r="EJ325" s="363">
        <v>14.61</v>
      </c>
      <c r="EK325" s="364">
        <v>14.55</v>
      </c>
      <c r="EL325" s="364">
        <v>14.5</v>
      </c>
      <c r="EM325" s="364">
        <v>14.44</v>
      </c>
      <c r="EN325" s="364">
        <v>14.38</v>
      </c>
      <c r="EO325" s="364">
        <v>14.41</v>
      </c>
      <c r="EP325" s="364">
        <v>14.35</v>
      </c>
      <c r="EQ325" s="364">
        <v>14.38</v>
      </c>
      <c r="ER325" s="364">
        <v>14.47</v>
      </c>
      <c r="ES325" s="364">
        <v>14.51</v>
      </c>
      <c r="ET325" s="364">
        <v>14.56</v>
      </c>
      <c r="EU325" s="364">
        <v>14.68</v>
      </c>
      <c r="EV325" s="364">
        <v>14.81</v>
      </c>
      <c r="EW325" s="364">
        <v>14.85</v>
      </c>
      <c r="EX325" s="364">
        <v>14.95</v>
      </c>
      <c r="EY325" s="364">
        <v>15.05</v>
      </c>
      <c r="EZ325" s="364">
        <v>15.15</v>
      </c>
      <c r="FA325" s="364">
        <v>15.17</v>
      </c>
      <c r="FB325" s="364">
        <v>15.26</v>
      </c>
      <c r="FC325" s="364">
        <v>15.33</v>
      </c>
      <c r="FD325" s="364">
        <v>15.38</v>
      </c>
      <c r="FE325" s="364">
        <v>15.46</v>
      </c>
      <c r="FF325" s="364">
        <v>15.54</v>
      </c>
      <c r="FG325" s="364">
        <v>15.55</v>
      </c>
      <c r="FH325" s="364">
        <v>15.61</v>
      </c>
      <c r="FI325" s="364">
        <v>15.67</v>
      </c>
      <c r="FJ325" s="364">
        <v>15.78</v>
      </c>
      <c r="FK325" s="364">
        <v>15.72</v>
      </c>
      <c r="FL325" s="364">
        <v>15.79</v>
      </c>
      <c r="FM325" s="364">
        <v>15.87</v>
      </c>
      <c r="FN325" s="364">
        <v>15.86</v>
      </c>
      <c r="FO325" s="364">
        <v>15.86</v>
      </c>
      <c r="FP325" s="365">
        <v>15.88</v>
      </c>
      <c r="FQ325" s="366"/>
    </row>
    <row r="326" spans="1:173" hidden="1" outlineLevel="1">
      <c r="A326" s="139">
        <v>315</v>
      </c>
      <c r="B326" s="195" t="s">
        <v>324</v>
      </c>
      <c r="D326" s="351">
        <v>12.13</v>
      </c>
      <c r="E326" s="352">
        <v>12.27</v>
      </c>
      <c r="F326" s="352">
        <v>12.38</v>
      </c>
      <c r="G326" s="352">
        <v>12.55</v>
      </c>
      <c r="H326" s="352">
        <v>12.83</v>
      </c>
      <c r="I326" s="352">
        <v>13.1</v>
      </c>
      <c r="J326" s="352">
        <v>13.31</v>
      </c>
      <c r="K326" s="352">
        <v>13.67</v>
      </c>
      <c r="L326" s="352">
        <v>13.96</v>
      </c>
      <c r="M326" s="352">
        <v>14.26</v>
      </c>
      <c r="N326" s="352">
        <v>14.55</v>
      </c>
      <c r="O326" s="352">
        <v>14.94</v>
      </c>
      <c r="P326" s="352">
        <v>15.88</v>
      </c>
      <c r="Q326" s="352">
        <v>16.09</v>
      </c>
      <c r="R326" s="352">
        <v>16.3</v>
      </c>
      <c r="S326" s="352">
        <v>16.47</v>
      </c>
      <c r="T326" s="352">
        <v>16.559999999999999</v>
      </c>
      <c r="U326" s="352">
        <v>16.760000000000002</v>
      </c>
      <c r="V326" s="352">
        <v>17.059999999999999</v>
      </c>
      <c r="W326" s="352">
        <v>17.25</v>
      </c>
      <c r="X326" s="352">
        <v>17.37</v>
      </c>
      <c r="Y326" s="352">
        <v>17.52</v>
      </c>
      <c r="Z326" s="352">
        <v>17.649999999999999</v>
      </c>
      <c r="AA326" s="352">
        <v>17.71</v>
      </c>
      <c r="AB326" s="352">
        <v>17.8</v>
      </c>
      <c r="AC326" s="352">
        <v>17.87</v>
      </c>
      <c r="AD326" s="352">
        <v>17.920000000000002</v>
      </c>
      <c r="AE326" s="352">
        <v>17.920000000000002</v>
      </c>
      <c r="AF326" s="352">
        <v>17.97</v>
      </c>
      <c r="AG326" s="352">
        <v>18.12</v>
      </c>
      <c r="AH326" s="352">
        <v>17.989999999999998</v>
      </c>
      <c r="AI326" s="352">
        <v>17.989999999999998</v>
      </c>
      <c r="AJ326" s="353">
        <v>18.02</v>
      </c>
      <c r="AL326" s="354">
        <v>12.127901714641325</v>
      </c>
      <c r="AM326" s="355">
        <v>12.220072744226277</v>
      </c>
      <c r="AN326" s="355">
        <v>12.289382019491716</v>
      </c>
      <c r="AO326" s="355">
        <v>12.387272098718711</v>
      </c>
      <c r="AP326" s="355">
        <v>12.629427014182761</v>
      </c>
      <c r="AQ326" s="355">
        <v>12.851040762827653</v>
      </c>
      <c r="AR326" s="355">
        <v>12.996138420703302</v>
      </c>
      <c r="AS326" s="355">
        <v>13.286396020229354</v>
      </c>
      <c r="AT326" s="355">
        <v>13.5054442928587</v>
      </c>
      <c r="AU326" s="355">
        <v>13.722063401359955</v>
      </c>
      <c r="AV326" s="355">
        <v>13.910257196175793</v>
      </c>
      <c r="AW326" s="355">
        <v>14.208812510195973</v>
      </c>
      <c r="AX326" s="355">
        <v>14.483311492051005</v>
      </c>
      <c r="AY326" s="355">
        <v>14.684679082125539</v>
      </c>
      <c r="AZ326" s="355">
        <v>14.911993911201478</v>
      </c>
      <c r="BA326" s="355">
        <v>15.152175196305272</v>
      </c>
      <c r="BB326" s="355">
        <v>15.357224117629707</v>
      </c>
      <c r="BC326" s="355">
        <v>15.558677721305129</v>
      </c>
      <c r="BD326" s="355">
        <v>15.845985048530972</v>
      </c>
      <c r="BE326" s="355">
        <v>16.033687022505035</v>
      </c>
      <c r="BF326" s="355">
        <v>16.159322212807137</v>
      </c>
      <c r="BG326" s="355">
        <v>16.314539747447625</v>
      </c>
      <c r="BH326" s="355">
        <v>16.448741341642627</v>
      </c>
      <c r="BI326" s="355">
        <v>16.515115697154449</v>
      </c>
      <c r="BJ326" s="355">
        <v>16.630981036345865</v>
      </c>
      <c r="BK326" s="355">
        <v>16.736611199930174</v>
      </c>
      <c r="BL326" s="355">
        <v>16.821492056414275</v>
      </c>
      <c r="BM326" s="355">
        <v>16.852514943744971</v>
      </c>
      <c r="BN326" s="355">
        <v>16.936470649889269</v>
      </c>
      <c r="BO326" s="355">
        <v>17.120159932265835</v>
      </c>
      <c r="BP326" s="355">
        <v>17.000286701511552</v>
      </c>
      <c r="BQ326" s="355">
        <v>17.026477106377165</v>
      </c>
      <c r="BR326" s="356">
        <v>17.066698318107722</v>
      </c>
      <c r="BS326" s="102"/>
      <c r="BT326" s="357">
        <v>12.13</v>
      </c>
      <c r="BU326" s="358">
        <v>12.07</v>
      </c>
      <c r="BV326" s="358">
        <v>11.99</v>
      </c>
      <c r="BW326" s="358">
        <v>11.89</v>
      </c>
      <c r="BX326" s="358">
        <v>11.95</v>
      </c>
      <c r="BY326" s="358">
        <v>12</v>
      </c>
      <c r="BZ326" s="358">
        <v>12</v>
      </c>
      <c r="CA326" s="358">
        <v>12.18</v>
      </c>
      <c r="CB326" s="358">
        <v>12.29</v>
      </c>
      <c r="CC326" s="358">
        <v>12.4</v>
      </c>
      <c r="CD326" s="358">
        <v>12.49</v>
      </c>
      <c r="CE326" s="358">
        <v>12.69</v>
      </c>
      <c r="CF326" s="358">
        <v>12.88</v>
      </c>
      <c r="CG326" s="358">
        <v>13.02</v>
      </c>
      <c r="CH326" s="358">
        <v>13.19</v>
      </c>
      <c r="CI326" s="358">
        <v>13.37</v>
      </c>
      <c r="CJ326" s="358">
        <v>13.51</v>
      </c>
      <c r="CK326" s="358">
        <v>13.61</v>
      </c>
      <c r="CL326" s="358">
        <v>13.82</v>
      </c>
      <c r="CM326" s="358">
        <v>13.96</v>
      </c>
      <c r="CN326" s="358">
        <v>14.05</v>
      </c>
      <c r="CO326" s="358">
        <v>14.18</v>
      </c>
      <c r="CP326" s="358">
        <v>14.33</v>
      </c>
      <c r="CQ326" s="358">
        <v>14.41</v>
      </c>
      <c r="CR326" s="358">
        <v>14.55</v>
      </c>
      <c r="CS326" s="358">
        <v>14.67</v>
      </c>
      <c r="CT326" s="358">
        <v>14.77</v>
      </c>
      <c r="CU326" s="358">
        <v>14.81</v>
      </c>
      <c r="CV326" s="358">
        <v>14.91</v>
      </c>
      <c r="CW326" s="358">
        <v>15.12</v>
      </c>
      <c r="CX326" s="358">
        <v>14.99</v>
      </c>
      <c r="CY326" s="358">
        <v>15.02</v>
      </c>
      <c r="CZ326" s="359">
        <v>15.06</v>
      </c>
      <c r="DA326" s="102"/>
      <c r="DB326" s="360">
        <v>12.13</v>
      </c>
      <c r="DC326" s="361">
        <v>12.17</v>
      </c>
      <c r="DD326" s="361">
        <v>12.19</v>
      </c>
      <c r="DE326" s="361">
        <v>12.27</v>
      </c>
      <c r="DF326" s="361">
        <v>12.52</v>
      </c>
      <c r="DG326" s="361">
        <v>12.77</v>
      </c>
      <c r="DH326" s="361">
        <v>12.95</v>
      </c>
      <c r="DI326" s="361">
        <v>13.29</v>
      </c>
      <c r="DJ326" s="361">
        <v>13.55</v>
      </c>
      <c r="DK326" s="361">
        <v>13.83</v>
      </c>
      <c r="DL326" s="361">
        <v>14.08</v>
      </c>
      <c r="DM326" s="361">
        <v>14.46</v>
      </c>
      <c r="DN326" s="361">
        <v>15.52</v>
      </c>
      <c r="DO326" s="361">
        <v>15.69</v>
      </c>
      <c r="DP326" s="361">
        <v>15.85</v>
      </c>
      <c r="DQ326" s="361">
        <v>15.97</v>
      </c>
      <c r="DR326" s="361">
        <v>16.04</v>
      </c>
      <c r="DS326" s="361">
        <v>16.27</v>
      </c>
      <c r="DT326" s="361">
        <v>16.59</v>
      </c>
      <c r="DU326" s="361">
        <v>16.8</v>
      </c>
      <c r="DV326" s="361">
        <v>16.98</v>
      </c>
      <c r="DW326" s="361">
        <v>17.2</v>
      </c>
      <c r="DX326" s="361">
        <v>17.440000000000001</v>
      </c>
      <c r="DY326" s="361">
        <v>17.63</v>
      </c>
      <c r="DZ326" s="361">
        <v>17.87</v>
      </c>
      <c r="EA326" s="361">
        <v>18.13</v>
      </c>
      <c r="EB326" s="361">
        <v>18.43</v>
      </c>
      <c r="EC326" s="361">
        <v>18.690000000000001</v>
      </c>
      <c r="ED326" s="361">
        <v>19.04</v>
      </c>
      <c r="EE326" s="361">
        <v>19.5</v>
      </c>
      <c r="EF326" s="361">
        <v>19.739999999999998</v>
      </c>
      <c r="EG326" s="361">
        <v>20.13</v>
      </c>
      <c r="EH326" s="362">
        <v>20.56</v>
      </c>
      <c r="EI326" s="102"/>
      <c r="EJ326" s="363">
        <v>12.13</v>
      </c>
      <c r="EK326" s="364">
        <v>12.16</v>
      </c>
      <c r="EL326" s="364">
        <v>12.14</v>
      </c>
      <c r="EM326" s="364">
        <v>12.08</v>
      </c>
      <c r="EN326" s="364">
        <v>12.11</v>
      </c>
      <c r="EO326" s="364">
        <v>12.12</v>
      </c>
      <c r="EP326" s="364">
        <v>12.06</v>
      </c>
      <c r="EQ326" s="364">
        <v>12.16</v>
      </c>
      <c r="ER326" s="364">
        <v>12.2</v>
      </c>
      <c r="ES326" s="364">
        <v>12.24</v>
      </c>
      <c r="ET326" s="364">
        <v>12.24</v>
      </c>
      <c r="EU326" s="364">
        <v>12.34</v>
      </c>
      <c r="EV326" s="364">
        <v>12.41</v>
      </c>
      <c r="EW326" s="364">
        <v>12.43</v>
      </c>
      <c r="EX326" s="364">
        <v>12.51</v>
      </c>
      <c r="EY326" s="364">
        <v>12.59</v>
      </c>
      <c r="EZ326" s="364">
        <v>12.64</v>
      </c>
      <c r="FA326" s="364">
        <v>12.63</v>
      </c>
      <c r="FB326" s="364">
        <v>12.75</v>
      </c>
      <c r="FC326" s="364">
        <v>12.78</v>
      </c>
      <c r="FD326" s="364">
        <v>12.78</v>
      </c>
      <c r="FE326" s="364">
        <v>12.83</v>
      </c>
      <c r="FF326" s="364">
        <v>12.88</v>
      </c>
      <c r="FG326" s="364">
        <v>12.87</v>
      </c>
      <c r="FH326" s="364">
        <v>12.94</v>
      </c>
      <c r="FI326" s="364">
        <v>12.99</v>
      </c>
      <c r="FJ326" s="364">
        <v>13.03</v>
      </c>
      <c r="FK326" s="364">
        <v>13.01</v>
      </c>
      <c r="FL326" s="364">
        <v>13.07</v>
      </c>
      <c r="FM326" s="364">
        <v>13.27</v>
      </c>
      <c r="FN326" s="364">
        <v>13.08</v>
      </c>
      <c r="FO326" s="364">
        <v>13.09</v>
      </c>
      <c r="FP326" s="365">
        <v>13.12</v>
      </c>
      <c r="FQ326" s="366"/>
    </row>
    <row r="327" spans="1:173" hidden="1" outlineLevel="1">
      <c r="A327" s="139">
        <v>316</v>
      </c>
      <c r="B327" s="195" t="s">
        <v>325</v>
      </c>
      <c r="D327" s="351">
        <v>13.16</v>
      </c>
      <c r="E327" s="352">
        <v>13.43</v>
      </c>
      <c r="F327" s="352">
        <v>13.63</v>
      </c>
      <c r="G327" s="352">
        <v>14.06</v>
      </c>
      <c r="H327" s="352">
        <v>14.57</v>
      </c>
      <c r="I327" s="352">
        <v>15.07</v>
      </c>
      <c r="J327" s="352">
        <v>15.56</v>
      </c>
      <c r="K327" s="352">
        <v>16.079999999999998</v>
      </c>
      <c r="L327" s="352">
        <v>16.62</v>
      </c>
      <c r="M327" s="352">
        <v>17.13</v>
      </c>
      <c r="N327" s="352">
        <v>17.66</v>
      </c>
      <c r="O327" s="352">
        <v>18.27</v>
      </c>
      <c r="P327" s="352">
        <v>19.73</v>
      </c>
      <c r="Q327" s="352">
        <v>20.03</v>
      </c>
      <c r="R327" s="352">
        <v>20.29</v>
      </c>
      <c r="S327" s="352">
        <v>20.52</v>
      </c>
      <c r="T327" s="352">
        <v>20.73</v>
      </c>
      <c r="U327" s="352">
        <v>21.11</v>
      </c>
      <c r="V327" s="352">
        <v>21.48</v>
      </c>
      <c r="W327" s="352">
        <v>21.79</v>
      </c>
      <c r="X327" s="352">
        <v>22.09</v>
      </c>
      <c r="Y327" s="352">
        <v>22.38</v>
      </c>
      <c r="Z327" s="352">
        <v>22.57</v>
      </c>
      <c r="AA327" s="352">
        <v>22.67</v>
      </c>
      <c r="AB327" s="352">
        <v>22.75</v>
      </c>
      <c r="AC327" s="352">
        <v>22.83</v>
      </c>
      <c r="AD327" s="352">
        <v>22.88</v>
      </c>
      <c r="AE327" s="352">
        <v>22.91</v>
      </c>
      <c r="AF327" s="352">
        <v>22.94</v>
      </c>
      <c r="AG327" s="352">
        <v>22.98</v>
      </c>
      <c r="AH327" s="352">
        <v>22.99</v>
      </c>
      <c r="AI327" s="352">
        <v>23.04</v>
      </c>
      <c r="AJ327" s="353">
        <v>23.08</v>
      </c>
      <c r="AL327" s="354">
        <v>13.162524783640796</v>
      </c>
      <c r="AM327" s="355">
        <v>13.381684635539541</v>
      </c>
      <c r="AN327" s="355">
        <v>13.53147515293122</v>
      </c>
      <c r="AO327" s="355">
        <v>13.874988940313983</v>
      </c>
      <c r="AP327" s="355">
        <v>14.310535419717141</v>
      </c>
      <c r="AQ327" s="355">
        <v>14.729310930896363</v>
      </c>
      <c r="AR327" s="355">
        <v>15.123156647144542</v>
      </c>
      <c r="AS327" s="355">
        <v>15.534597428904094</v>
      </c>
      <c r="AT327" s="355">
        <v>15.967249264647185</v>
      </c>
      <c r="AU327" s="355">
        <v>16.354829347724881</v>
      </c>
      <c r="AV327" s="355">
        <v>16.743258612561803</v>
      </c>
      <c r="AW327" s="355">
        <v>17.209306230909114</v>
      </c>
      <c r="AX327" s="355">
        <v>17.660156404549802</v>
      </c>
      <c r="AY327" s="355">
        <v>18.048844416186192</v>
      </c>
      <c r="AZ327" s="355">
        <v>18.378187293384087</v>
      </c>
      <c r="BA327" s="355">
        <v>18.729188190169019</v>
      </c>
      <c r="BB327" s="355">
        <v>19.056669022208439</v>
      </c>
      <c r="BC327" s="355">
        <v>19.425943257904684</v>
      </c>
      <c r="BD327" s="355">
        <v>19.778623363597141</v>
      </c>
      <c r="BE327" s="355">
        <v>20.081502526583691</v>
      </c>
      <c r="BF327" s="355">
        <v>20.387315097978856</v>
      </c>
      <c r="BG327" s="355">
        <v>20.690851411199873</v>
      </c>
      <c r="BH327" s="355">
        <v>20.902614279968624</v>
      </c>
      <c r="BI327" s="355">
        <v>21.048746404142101</v>
      </c>
      <c r="BJ327" s="355">
        <v>21.169227540607537</v>
      </c>
      <c r="BK327" s="355">
        <v>21.2873008145583</v>
      </c>
      <c r="BL327" s="355">
        <v>21.382621870182433</v>
      </c>
      <c r="BM327" s="355">
        <v>21.447924351265073</v>
      </c>
      <c r="BN327" s="355">
        <v>21.515547081221477</v>
      </c>
      <c r="BO327" s="355">
        <v>21.580043352177249</v>
      </c>
      <c r="BP327" s="355">
        <v>21.626560069790344</v>
      </c>
      <c r="BQ327" s="355">
        <v>21.677858297737238</v>
      </c>
      <c r="BR327" s="356">
        <v>21.756351901106754</v>
      </c>
      <c r="BS327" s="102"/>
      <c r="BT327" s="357">
        <v>13.16</v>
      </c>
      <c r="BU327" s="358">
        <v>13.16</v>
      </c>
      <c r="BV327" s="358">
        <v>13.06</v>
      </c>
      <c r="BW327" s="358">
        <v>13.08</v>
      </c>
      <c r="BX327" s="358">
        <v>13.21</v>
      </c>
      <c r="BY327" s="358">
        <v>13.35</v>
      </c>
      <c r="BZ327" s="358">
        <v>13.5</v>
      </c>
      <c r="CA327" s="358">
        <v>13.71</v>
      </c>
      <c r="CB327" s="358">
        <v>13.97</v>
      </c>
      <c r="CC327" s="358">
        <v>14.19</v>
      </c>
      <c r="CD327" s="358">
        <v>14.41</v>
      </c>
      <c r="CE327" s="358">
        <v>14.73</v>
      </c>
      <c r="CF327" s="358">
        <v>15.04</v>
      </c>
      <c r="CG327" s="358">
        <v>15.32</v>
      </c>
      <c r="CH327" s="358">
        <v>15.54</v>
      </c>
      <c r="CI327" s="358">
        <v>15.78</v>
      </c>
      <c r="CJ327" s="358">
        <v>15.99</v>
      </c>
      <c r="CK327" s="358">
        <v>16.2</v>
      </c>
      <c r="CL327" s="358">
        <v>16.420000000000002</v>
      </c>
      <c r="CM327" s="358">
        <v>16.63</v>
      </c>
      <c r="CN327" s="358">
        <v>16.850000000000001</v>
      </c>
      <c r="CO327" s="358">
        <v>17.09</v>
      </c>
      <c r="CP327" s="358">
        <v>17.29</v>
      </c>
      <c r="CQ327" s="358">
        <v>17.420000000000002</v>
      </c>
      <c r="CR327" s="358">
        <v>17.52</v>
      </c>
      <c r="CS327" s="358">
        <v>17.61</v>
      </c>
      <c r="CT327" s="358">
        <v>17.690000000000001</v>
      </c>
      <c r="CU327" s="358">
        <v>17.73</v>
      </c>
      <c r="CV327" s="358">
        <v>17.78</v>
      </c>
      <c r="CW327" s="358">
        <v>17.829999999999998</v>
      </c>
      <c r="CX327" s="358">
        <v>17.850000000000001</v>
      </c>
      <c r="CY327" s="358">
        <v>17.91</v>
      </c>
      <c r="CZ327" s="359">
        <v>17.93</v>
      </c>
      <c r="DA327" s="102"/>
      <c r="DB327" s="360">
        <v>13.16</v>
      </c>
      <c r="DC327" s="361">
        <v>13.34</v>
      </c>
      <c r="DD327" s="361">
        <v>13.47</v>
      </c>
      <c r="DE327" s="361">
        <v>13.84</v>
      </c>
      <c r="DF327" s="361">
        <v>14.34</v>
      </c>
      <c r="DG327" s="361">
        <v>14.86</v>
      </c>
      <c r="DH327" s="361">
        <v>15.37</v>
      </c>
      <c r="DI327" s="361">
        <v>15.89</v>
      </c>
      <c r="DJ327" s="361">
        <v>16.45</v>
      </c>
      <c r="DK327" s="361">
        <v>16.989999999999998</v>
      </c>
      <c r="DL327" s="361">
        <v>17.53</v>
      </c>
      <c r="DM327" s="361">
        <v>18.170000000000002</v>
      </c>
      <c r="DN327" s="361">
        <v>19.2</v>
      </c>
      <c r="DO327" s="361">
        <v>19.63</v>
      </c>
      <c r="DP327" s="361">
        <v>20.2</v>
      </c>
      <c r="DQ327" s="361">
        <v>20.78</v>
      </c>
      <c r="DR327" s="361">
        <v>21.32</v>
      </c>
      <c r="DS327" s="361">
        <v>21.88</v>
      </c>
      <c r="DT327" s="361">
        <v>22.41</v>
      </c>
      <c r="DU327" s="361">
        <v>22.89</v>
      </c>
      <c r="DV327" s="361">
        <v>23.33</v>
      </c>
      <c r="DW327" s="361">
        <v>23.75</v>
      </c>
      <c r="DX327" s="361">
        <v>24.12</v>
      </c>
      <c r="DY327" s="361">
        <v>24.42</v>
      </c>
      <c r="DZ327" s="361">
        <v>24.7</v>
      </c>
      <c r="EA327" s="361">
        <v>24.98</v>
      </c>
      <c r="EB327" s="361">
        <v>25.26</v>
      </c>
      <c r="EC327" s="361">
        <v>25.46</v>
      </c>
      <c r="ED327" s="361">
        <v>25.68</v>
      </c>
      <c r="EE327" s="361">
        <v>25.91</v>
      </c>
      <c r="EF327" s="361">
        <v>26.14</v>
      </c>
      <c r="EG327" s="361">
        <v>26.42</v>
      </c>
      <c r="EH327" s="362">
        <v>26.7</v>
      </c>
      <c r="EI327" s="102"/>
      <c r="EJ327" s="363">
        <v>13.16</v>
      </c>
      <c r="EK327" s="364">
        <v>13.2</v>
      </c>
      <c r="EL327" s="364">
        <v>13.1</v>
      </c>
      <c r="EM327" s="364">
        <v>13.05</v>
      </c>
      <c r="EN327" s="364">
        <v>13.03</v>
      </c>
      <c r="EO327" s="364">
        <v>13</v>
      </c>
      <c r="EP327" s="364">
        <v>12.99</v>
      </c>
      <c r="EQ327" s="364">
        <v>13.02</v>
      </c>
      <c r="ER327" s="364">
        <v>13.1</v>
      </c>
      <c r="ES327" s="364">
        <v>13.15</v>
      </c>
      <c r="ET327" s="364">
        <v>13.2</v>
      </c>
      <c r="EU327" s="364">
        <v>13.31</v>
      </c>
      <c r="EV327" s="364">
        <v>13.42</v>
      </c>
      <c r="EW327" s="364">
        <v>13.51</v>
      </c>
      <c r="EX327" s="364">
        <v>13.54</v>
      </c>
      <c r="EY327" s="364">
        <v>13.6</v>
      </c>
      <c r="EZ327" s="364">
        <v>13.65</v>
      </c>
      <c r="FA327" s="364">
        <v>13.69</v>
      </c>
      <c r="FB327" s="364">
        <v>13.75</v>
      </c>
      <c r="FC327" s="364">
        <v>13.79</v>
      </c>
      <c r="FD327" s="364">
        <v>13.83</v>
      </c>
      <c r="FE327" s="364">
        <v>13.87</v>
      </c>
      <c r="FF327" s="364">
        <v>13.93</v>
      </c>
      <c r="FG327" s="364">
        <v>13.95</v>
      </c>
      <c r="FH327" s="364">
        <v>13.96</v>
      </c>
      <c r="FI327" s="364">
        <v>14</v>
      </c>
      <c r="FJ327" s="364">
        <v>14.03</v>
      </c>
      <c r="FK327" s="364">
        <v>14.03</v>
      </c>
      <c r="FL327" s="364">
        <v>14.05</v>
      </c>
      <c r="FM327" s="364">
        <v>14.07</v>
      </c>
      <c r="FN327" s="364">
        <v>14.08</v>
      </c>
      <c r="FO327" s="364">
        <v>14.11</v>
      </c>
      <c r="FP327" s="365">
        <v>14.16</v>
      </c>
      <c r="FQ327" s="366"/>
    </row>
    <row r="328" spans="1:173" hidden="1" outlineLevel="1">
      <c r="A328" s="139">
        <v>317</v>
      </c>
      <c r="B328" s="195" t="s">
        <v>326</v>
      </c>
      <c r="D328" s="351">
        <v>11.25</v>
      </c>
      <c r="E328" s="352">
        <v>11.33</v>
      </c>
      <c r="F328" s="352">
        <v>11.47</v>
      </c>
      <c r="G328" s="352">
        <v>11.73</v>
      </c>
      <c r="H328" s="352">
        <v>12.06</v>
      </c>
      <c r="I328" s="352">
        <v>12.32</v>
      </c>
      <c r="J328" s="352">
        <v>12.71</v>
      </c>
      <c r="K328" s="352">
        <v>12.99</v>
      </c>
      <c r="L328" s="352">
        <v>13.38</v>
      </c>
      <c r="M328" s="352">
        <v>13.79</v>
      </c>
      <c r="N328" s="352">
        <v>14.2</v>
      </c>
      <c r="O328" s="352">
        <v>14.64</v>
      </c>
      <c r="P328" s="352">
        <v>16.18</v>
      </c>
      <c r="Q328" s="352">
        <v>16.5</v>
      </c>
      <c r="R328" s="352">
        <v>16.79</v>
      </c>
      <c r="S328" s="352">
        <v>17.05</v>
      </c>
      <c r="T328" s="352">
        <v>17.27</v>
      </c>
      <c r="U328" s="352">
        <v>17.57</v>
      </c>
      <c r="V328" s="352">
        <v>17.82</v>
      </c>
      <c r="W328" s="352">
        <v>18</v>
      </c>
      <c r="X328" s="352">
        <v>18.170000000000002</v>
      </c>
      <c r="Y328" s="352">
        <v>18.29</v>
      </c>
      <c r="Z328" s="352">
        <v>18.399999999999999</v>
      </c>
      <c r="AA328" s="352">
        <v>18.489999999999998</v>
      </c>
      <c r="AB328" s="352">
        <v>18.559999999999999</v>
      </c>
      <c r="AC328" s="352">
        <v>18.64</v>
      </c>
      <c r="AD328" s="352">
        <v>18.77</v>
      </c>
      <c r="AE328" s="352">
        <v>18.809999999999999</v>
      </c>
      <c r="AF328" s="352">
        <v>18.87</v>
      </c>
      <c r="AG328" s="352">
        <v>18.940000000000001</v>
      </c>
      <c r="AH328" s="352">
        <v>19.04</v>
      </c>
      <c r="AI328" s="352">
        <v>19.03</v>
      </c>
      <c r="AJ328" s="353">
        <v>19.11</v>
      </c>
      <c r="AL328" s="354">
        <v>11.250574125681409</v>
      </c>
      <c r="AM328" s="355">
        <v>11.295526887036877</v>
      </c>
      <c r="AN328" s="355">
        <v>11.406013228732913</v>
      </c>
      <c r="AO328" s="355">
        <v>11.619686161274979</v>
      </c>
      <c r="AP328" s="355">
        <v>11.914235078214274</v>
      </c>
      <c r="AQ328" s="355">
        <v>12.126794260996485</v>
      </c>
      <c r="AR328" s="355">
        <v>12.462737040984624</v>
      </c>
      <c r="AS328" s="355">
        <v>12.661116225840905</v>
      </c>
      <c r="AT328" s="355">
        <v>12.976387097309994</v>
      </c>
      <c r="AU328" s="355">
        <v>13.294719713461133</v>
      </c>
      <c r="AV328" s="355">
        <v>13.610522272150494</v>
      </c>
      <c r="AW328" s="355">
        <v>13.95706149068946</v>
      </c>
      <c r="AX328" s="355">
        <v>14.317101413373784</v>
      </c>
      <c r="AY328" s="355">
        <v>14.633202515308733</v>
      </c>
      <c r="AZ328" s="355">
        <v>14.969859475835024</v>
      </c>
      <c r="BA328" s="355">
        <v>15.256402038209851</v>
      </c>
      <c r="BB328" s="355">
        <v>15.588149752604487</v>
      </c>
      <c r="BC328" s="355">
        <v>15.865182204466128</v>
      </c>
      <c r="BD328" s="355">
        <v>16.176166760092467</v>
      </c>
      <c r="BE328" s="355">
        <v>16.461042668877749</v>
      </c>
      <c r="BF328" s="355">
        <v>16.696982963755829</v>
      </c>
      <c r="BG328" s="355">
        <v>16.934526686332056</v>
      </c>
      <c r="BH328" s="355">
        <v>17.123602978635091</v>
      </c>
      <c r="BI328" s="355">
        <v>17.266232798350007</v>
      </c>
      <c r="BJ328" s="355">
        <v>17.425450820126841</v>
      </c>
      <c r="BK328" s="355">
        <v>17.532407361345513</v>
      </c>
      <c r="BL328" s="355">
        <v>17.709961294629114</v>
      </c>
      <c r="BM328" s="355">
        <v>17.782977536825278</v>
      </c>
      <c r="BN328" s="355">
        <v>17.884955349958393</v>
      </c>
      <c r="BO328" s="355">
        <v>17.983752193556313</v>
      </c>
      <c r="BP328" s="355">
        <v>18.108467380112881</v>
      </c>
      <c r="BQ328" s="355">
        <v>18.125867552641573</v>
      </c>
      <c r="BR328" s="356">
        <v>18.222629759689315</v>
      </c>
      <c r="BS328" s="102"/>
      <c r="BT328" s="357">
        <v>11.25</v>
      </c>
      <c r="BU328" s="358">
        <v>11.18</v>
      </c>
      <c r="BV328" s="358">
        <v>11.14</v>
      </c>
      <c r="BW328" s="358">
        <v>11.18</v>
      </c>
      <c r="BX328" s="358">
        <v>11.31</v>
      </c>
      <c r="BY328" s="358">
        <v>11.34</v>
      </c>
      <c r="BZ328" s="358">
        <v>11.53</v>
      </c>
      <c r="CA328" s="358">
        <v>11.57</v>
      </c>
      <c r="CB328" s="358">
        <v>11.76</v>
      </c>
      <c r="CC328" s="358">
        <v>11.96</v>
      </c>
      <c r="CD328" s="358">
        <v>12.15</v>
      </c>
      <c r="CE328" s="358">
        <v>12.38</v>
      </c>
      <c r="CF328" s="358">
        <v>12.63</v>
      </c>
      <c r="CG328" s="358">
        <v>12.86</v>
      </c>
      <c r="CH328" s="358">
        <v>13.12</v>
      </c>
      <c r="CI328" s="358">
        <v>13.34</v>
      </c>
      <c r="CJ328" s="358">
        <v>13.58</v>
      </c>
      <c r="CK328" s="358">
        <v>13.72</v>
      </c>
      <c r="CL328" s="358">
        <v>13.97</v>
      </c>
      <c r="CM328" s="358">
        <v>14.18</v>
      </c>
      <c r="CN328" s="358">
        <v>14.37</v>
      </c>
      <c r="CO328" s="358">
        <v>14.59</v>
      </c>
      <c r="CP328" s="358">
        <v>14.82</v>
      </c>
      <c r="CQ328" s="358">
        <v>14.98</v>
      </c>
      <c r="CR328" s="358">
        <v>15.1</v>
      </c>
      <c r="CS328" s="358">
        <v>15.25</v>
      </c>
      <c r="CT328" s="358">
        <v>15.44</v>
      </c>
      <c r="CU328" s="358">
        <v>15.52</v>
      </c>
      <c r="CV328" s="358">
        <v>15.61</v>
      </c>
      <c r="CW328" s="358">
        <v>15.72</v>
      </c>
      <c r="CX328" s="358">
        <v>15.85</v>
      </c>
      <c r="CY328" s="358">
        <v>15.85</v>
      </c>
      <c r="CZ328" s="359">
        <v>15.94</v>
      </c>
      <c r="DA328" s="102"/>
      <c r="DB328" s="360">
        <v>11.25</v>
      </c>
      <c r="DC328" s="361">
        <v>11.24</v>
      </c>
      <c r="DD328" s="361">
        <v>11.31</v>
      </c>
      <c r="DE328" s="361">
        <v>11.5</v>
      </c>
      <c r="DF328" s="361">
        <v>11.8</v>
      </c>
      <c r="DG328" s="361">
        <v>12.04</v>
      </c>
      <c r="DH328" s="361">
        <v>12.42</v>
      </c>
      <c r="DI328" s="361">
        <v>12.66</v>
      </c>
      <c r="DJ328" s="361">
        <v>13.03</v>
      </c>
      <c r="DK328" s="361">
        <v>13.41</v>
      </c>
      <c r="DL328" s="361">
        <v>13.79</v>
      </c>
      <c r="DM328" s="361">
        <v>14.2</v>
      </c>
      <c r="DN328" s="361">
        <v>15.63</v>
      </c>
      <c r="DO328" s="361">
        <v>15.88</v>
      </c>
      <c r="DP328" s="361">
        <v>16.12</v>
      </c>
      <c r="DQ328" s="361">
        <v>16.329999999999998</v>
      </c>
      <c r="DR328" s="361">
        <v>16.5</v>
      </c>
      <c r="DS328" s="361">
        <v>16.87</v>
      </c>
      <c r="DT328" s="361">
        <v>17.28</v>
      </c>
      <c r="DU328" s="361">
        <v>17.600000000000001</v>
      </c>
      <c r="DV328" s="361">
        <v>17.899999999999999</v>
      </c>
      <c r="DW328" s="361">
        <v>18.2</v>
      </c>
      <c r="DX328" s="361">
        <v>18.48</v>
      </c>
      <c r="DY328" s="361">
        <v>18.7</v>
      </c>
      <c r="DZ328" s="361">
        <v>18.91</v>
      </c>
      <c r="EA328" s="361">
        <v>19.170000000000002</v>
      </c>
      <c r="EB328" s="361">
        <v>19.48</v>
      </c>
      <c r="EC328" s="361">
        <v>19.68</v>
      </c>
      <c r="ED328" s="361">
        <v>19.95</v>
      </c>
      <c r="EE328" s="361">
        <v>20.21</v>
      </c>
      <c r="EF328" s="361">
        <v>20.55</v>
      </c>
      <c r="EG328" s="361">
        <v>20.86</v>
      </c>
      <c r="EH328" s="362">
        <v>21.16</v>
      </c>
      <c r="EI328" s="102"/>
      <c r="EJ328" s="363">
        <v>11.25</v>
      </c>
      <c r="EK328" s="364">
        <v>11.27</v>
      </c>
      <c r="EL328" s="364">
        <v>11.29</v>
      </c>
      <c r="EM328" s="364">
        <v>11.35</v>
      </c>
      <c r="EN328" s="364">
        <v>11.43</v>
      </c>
      <c r="EO328" s="364">
        <v>11.42</v>
      </c>
      <c r="EP328" s="364">
        <v>11.54</v>
      </c>
      <c r="EQ328" s="364">
        <v>11.49</v>
      </c>
      <c r="ER328" s="364">
        <v>11.59</v>
      </c>
      <c r="ES328" s="364">
        <v>11.7</v>
      </c>
      <c r="ET328" s="364">
        <v>11.79</v>
      </c>
      <c r="EU328" s="364">
        <v>11.89</v>
      </c>
      <c r="EV328" s="364">
        <v>12.01</v>
      </c>
      <c r="EW328" s="364">
        <v>12.1</v>
      </c>
      <c r="EX328" s="364">
        <v>12.25</v>
      </c>
      <c r="EY328" s="364">
        <v>12.33</v>
      </c>
      <c r="EZ328" s="364">
        <v>12.47</v>
      </c>
      <c r="FA328" s="364">
        <v>12.47</v>
      </c>
      <c r="FB328" s="364">
        <v>12.55</v>
      </c>
      <c r="FC328" s="364">
        <v>12.64</v>
      </c>
      <c r="FD328" s="364">
        <v>12.71</v>
      </c>
      <c r="FE328" s="364">
        <v>12.81</v>
      </c>
      <c r="FF328" s="364">
        <v>12.86</v>
      </c>
      <c r="FG328" s="364">
        <v>12.94</v>
      </c>
      <c r="FH328" s="364">
        <v>13.04</v>
      </c>
      <c r="FI328" s="364">
        <v>13.08</v>
      </c>
      <c r="FJ328" s="364">
        <v>13.19</v>
      </c>
      <c r="FK328" s="364">
        <v>13.23</v>
      </c>
      <c r="FL328" s="364">
        <v>13.33</v>
      </c>
      <c r="FM328" s="364">
        <v>13.29</v>
      </c>
      <c r="FN328" s="364">
        <v>13.42</v>
      </c>
      <c r="FO328" s="364">
        <v>13.39</v>
      </c>
      <c r="FP328" s="365">
        <v>13.45</v>
      </c>
      <c r="FQ328" s="366"/>
    </row>
    <row r="329" spans="1:173" hidden="1" outlineLevel="1">
      <c r="A329" s="139">
        <v>318</v>
      </c>
      <c r="B329" s="195" t="s">
        <v>327</v>
      </c>
      <c r="D329" s="351">
        <v>13.02</v>
      </c>
      <c r="E329" s="352">
        <v>13.13</v>
      </c>
      <c r="F329" s="352">
        <v>13.2</v>
      </c>
      <c r="G329" s="352">
        <v>13.36</v>
      </c>
      <c r="H329" s="352">
        <v>13.57</v>
      </c>
      <c r="I329" s="352">
        <v>13.79</v>
      </c>
      <c r="J329" s="352">
        <v>14.05</v>
      </c>
      <c r="K329" s="352">
        <v>14.6</v>
      </c>
      <c r="L329" s="352">
        <v>15.25</v>
      </c>
      <c r="M329" s="352">
        <v>16.010000000000002</v>
      </c>
      <c r="N329" s="352">
        <v>16.98</v>
      </c>
      <c r="O329" s="352">
        <v>18.22</v>
      </c>
      <c r="P329" s="352">
        <v>19.809999999999999</v>
      </c>
      <c r="Q329" s="352">
        <v>20.09</v>
      </c>
      <c r="R329" s="352">
        <v>20.34</v>
      </c>
      <c r="S329" s="352">
        <v>20.54</v>
      </c>
      <c r="T329" s="352">
        <v>20.74</v>
      </c>
      <c r="U329" s="352">
        <v>20.97</v>
      </c>
      <c r="V329" s="352">
        <v>21.17</v>
      </c>
      <c r="W329" s="352">
        <v>21.32</v>
      </c>
      <c r="X329" s="352">
        <v>21.44</v>
      </c>
      <c r="Y329" s="352">
        <v>21.53</v>
      </c>
      <c r="Z329" s="352">
        <v>21.6</v>
      </c>
      <c r="AA329" s="352">
        <v>21.64</v>
      </c>
      <c r="AB329" s="352">
        <v>21.68</v>
      </c>
      <c r="AC329" s="352">
        <v>21.7</v>
      </c>
      <c r="AD329" s="352">
        <v>21.7</v>
      </c>
      <c r="AE329" s="352">
        <v>21.65</v>
      </c>
      <c r="AF329" s="352">
        <v>21.62</v>
      </c>
      <c r="AG329" s="352">
        <v>21.59</v>
      </c>
      <c r="AH329" s="352">
        <v>21.56</v>
      </c>
      <c r="AI329" s="352">
        <v>21.51</v>
      </c>
      <c r="AJ329" s="353">
        <v>21.46</v>
      </c>
      <c r="AL329" s="354">
        <v>13.018370106401965</v>
      </c>
      <c r="AM329" s="355">
        <v>13.066962394429785</v>
      </c>
      <c r="AN329" s="355">
        <v>13.085799086860275</v>
      </c>
      <c r="AO329" s="355">
        <v>13.172258491179999</v>
      </c>
      <c r="AP329" s="355">
        <v>13.33328737838856</v>
      </c>
      <c r="AQ329" s="355">
        <v>13.507805237627325</v>
      </c>
      <c r="AR329" s="355">
        <v>13.694093152886261</v>
      </c>
      <c r="AS329" s="355">
        <v>13.86915504394484</v>
      </c>
      <c r="AT329" s="355">
        <v>14.081081570106315</v>
      </c>
      <c r="AU329" s="355">
        <v>14.301217495370484</v>
      </c>
      <c r="AV329" s="355">
        <v>14.546547669892401</v>
      </c>
      <c r="AW329" s="355">
        <v>14.838316768865578</v>
      </c>
      <c r="AX329" s="355">
        <v>15.10054622369015</v>
      </c>
      <c r="AY329" s="355">
        <v>15.361885161043249</v>
      </c>
      <c r="AZ329" s="355">
        <v>15.598666227310009</v>
      </c>
      <c r="BA329" s="355">
        <v>15.837266843256208</v>
      </c>
      <c r="BB329" s="355">
        <v>16.080249416668142</v>
      </c>
      <c r="BC329" s="355">
        <v>16.374623856210238</v>
      </c>
      <c r="BD329" s="355">
        <v>16.629339309673863</v>
      </c>
      <c r="BE329" s="355">
        <v>16.849982454692658</v>
      </c>
      <c r="BF329" s="355">
        <v>17.058370104900007</v>
      </c>
      <c r="BG329" s="355">
        <v>17.227177748521257</v>
      </c>
      <c r="BH329" s="355">
        <v>17.370270796356529</v>
      </c>
      <c r="BI329" s="355">
        <v>17.500755645752481</v>
      </c>
      <c r="BJ329" s="355">
        <v>17.617071824958586</v>
      </c>
      <c r="BK329" s="355">
        <v>17.737521916931179</v>
      </c>
      <c r="BL329" s="355">
        <v>17.838288134839491</v>
      </c>
      <c r="BM329" s="355">
        <v>17.877209516380812</v>
      </c>
      <c r="BN329" s="355">
        <v>17.939919248473874</v>
      </c>
      <c r="BO329" s="355">
        <v>17.999999646116674</v>
      </c>
      <c r="BP329" s="355">
        <v>18.039919385916885</v>
      </c>
      <c r="BQ329" s="355">
        <v>18.105167179145269</v>
      </c>
      <c r="BR329" s="356">
        <v>18.133716195122187</v>
      </c>
      <c r="BS329" s="102"/>
      <c r="BT329" s="357">
        <v>13.02</v>
      </c>
      <c r="BU329" s="358">
        <v>12.92</v>
      </c>
      <c r="BV329" s="358">
        <v>12.8</v>
      </c>
      <c r="BW329" s="358">
        <v>12.72</v>
      </c>
      <c r="BX329" s="358">
        <v>12.71</v>
      </c>
      <c r="BY329" s="358">
        <v>12.73</v>
      </c>
      <c r="BZ329" s="358">
        <v>12.83</v>
      </c>
      <c r="CA329" s="358">
        <v>12.9</v>
      </c>
      <c r="CB329" s="358">
        <v>13.01</v>
      </c>
      <c r="CC329" s="358">
        <v>13.15</v>
      </c>
      <c r="CD329" s="358">
        <v>13.31</v>
      </c>
      <c r="CE329" s="358">
        <v>13.52</v>
      </c>
      <c r="CF329" s="358">
        <v>13.69</v>
      </c>
      <c r="CG329" s="358">
        <v>13.9</v>
      </c>
      <c r="CH329" s="358">
        <v>14.09</v>
      </c>
      <c r="CI329" s="358">
        <v>14.27</v>
      </c>
      <c r="CJ329" s="358">
        <v>14.46</v>
      </c>
      <c r="CK329" s="358">
        <v>14.66</v>
      </c>
      <c r="CL329" s="358">
        <v>14.83</v>
      </c>
      <c r="CM329" s="358">
        <v>15.01</v>
      </c>
      <c r="CN329" s="358">
        <v>15.2</v>
      </c>
      <c r="CO329" s="358">
        <v>15.35</v>
      </c>
      <c r="CP329" s="358">
        <v>15.53</v>
      </c>
      <c r="CQ329" s="358">
        <v>15.7</v>
      </c>
      <c r="CR329" s="358">
        <v>15.84</v>
      </c>
      <c r="CS329" s="358">
        <v>15.99</v>
      </c>
      <c r="CT329" s="358">
        <v>16.12</v>
      </c>
      <c r="CU329" s="358">
        <v>16.18</v>
      </c>
      <c r="CV329" s="358">
        <v>16.27</v>
      </c>
      <c r="CW329" s="358">
        <v>16.36</v>
      </c>
      <c r="CX329" s="358">
        <v>16.43</v>
      </c>
      <c r="CY329" s="358">
        <v>16.52</v>
      </c>
      <c r="CZ329" s="359">
        <v>16.559999999999999</v>
      </c>
      <c r="DA329" s="102"/>
      <c r="DB329" s="360">
        <v>13.02</v>
      </c>
      <c r="DC329" s="361">
        <v>13.01</v>
      </c>
      <c r="DD329" s="361">
        <v>12.97</v>
      </c>
      <c r="DE329" s="361">
        <v>13.02</v>
      </c>
      <c r="DF329" s="361">
        <v>13.18</v>
      </c>
      <c r="DG329" s="361">
        <v>13.37</v>
      </c>
      <c r="DH329" s="361">
        <v>13.73</v>
      </c>
      <c r="DI329" s="361">
        <v>14.26</v>
      </c>
      <c r="DJ329" s="361">
        <v>14.89</v>
      </c>
      <c r="DK329" s="361">
        <v>15.62</v>
      </c>
      <c r="DL329" s="361">
        <v>16.57</v>
      </c>
      <c r="DM329" s="361">
        <v>17.73</v>
      </c>
      <c r="DN329" s="361">
        <v>19.2</v>
      </c>
      <c r="DO329" s="361">
        <v>19.399999999999999</v>
      </c>
      <c r="DP329" s="361">
        <v>19.579999999999998</v>
      </c>
      <c r="DQ329" s="361">
        <v>19.71</v>
      </c>
      <c r="DR329" s="361">
        <v>19.84</v>
      </c>
      <c r="DS329" s="361">
        <v>20</v>
      </c>
      <c r="DT329" s="361">
        <v>20.14</v>
      </c>
      <c r="DU329" s="361">
        <v>20.22</v>
      </c>
      <c r="DV329" s="361">
        <v>20.28</v>
      </c>
      <c r="DW329" s="361">
        <v>20.34</v>
      </c>
      <c r="DX329" s="361">
        <v>20.350000000000001</v>
      </c>
      <c r="DY329" s="361">
        <v>20.350000000000001</v>
      </c>
      <c r="DZ329" s="361">
        <v>20.34</v>
      </c>
      <c r="EA329" s="361">
        <v>20.32</v>
      </c>
      <c r="EB329" s="361">
        <v>20.309999999999999</v>
      </c>
      <c r="EC329" s="361">
        <v>20.260000000000002</v>
      </c>
      <c r="ED329" s="361">
        <v>20.25</v>
      </c>
      <c r="EE329" s="361">
        <v>20.53</v>
      </c>
      <c r="EF329" s="361">
        <v>20.97</v>
      </c>
      <c r="EG329" s="361">
        <v>21.47</v>
      </c>
      <c r="EH329" s="362">
        <v>21.97</v>
      </c>
      <c r="EI329" s="102"/>
      <c r="EJ329" s="363">
        <v>13.02</v>
      </c>
      <c r="EK329" s="364">
        <v>13.03</v>
      </c>
      <c r="EL329" s="364">
        <v>13.03</v>
      </c>
      <c r="EM329" s="364">
        <v>13.04</v>
      </c>
      <c r="EN329" s="364">
        <v>13.07</v>
      </c>
      <c r="EO329" s="364">
        <v>13.11</v>
      </c>
      <c r="EP329" s="364">
        <v>13.17</v>
      </c>
      <c r="EQ329" s="364">
        <v>13.21</v>
      </c>
      <c r="ER329" s="364">
        <v>13.29</v>
      </c>
      <c r="ES329" s="364">
        <v>13.38</v>
      </c>
      <c r="ET329" s="364">
        <v>13.45</v>
      </c>
      <c r="EU329" s="364">
        <v>13.56</v>
      </c>
      <c r="EV329" s="364">
        <v>13.67</v>
      </c>
      <c r="EW329" s="364">
        <v>13.73</v>
      </c>
      <c r="EX329" s="364">
        <v>13.81</v>
      </c>
      <c r="EY329" s="364">
        <v>13.89</v>
      </c>
      <c r="EZ329" s="364">
        <v>13.97</v>
      </c>
      <c r="FA329" s="364">
        <v>14.04</v>
      </c>
      <c r="FB329" s="364">
        <v>14.12</v>
      </c>
      <c r="FC329" s="364">
        <v>14.18</v>
      </c>
      <c r="FD329" s="364">
        <v>14.22</v>
      </c>
      <c r="FE329" s="364">
        <v>14.29</v>
      </c>
      <c r="FF329" s="364">
        <v>14.37</v>
      </c>
      <c r="FG329" s="364">
        <v>14.4</v>
      </c>
      <c r="FH329" s="364">
        <v>14.46</v>
      </c>
      <c r="FI329" s="364">
        <v>14.51</v>
      </c>
      <c r="FJ329" s="364">
        <v>14.56</v>
      </c>
      <c r="FK329" s="364">
        <v>14.54</v>
      </c>
      <c r="FL329" s="364">
        <v>14.58</v>
      </c>
      <c r="FM329" s="364">
        <v>14.63</v>
      </c>
      <c r="FN329" s="364">
        <v>14.68</v>
      </c>
      <c r="FO329" s="364">
        <v>14.73</v>
      </c>
      <c r="FP329" s="365">
        <v>14.76</v>
      </c>
      <c r="FQ329" s="366"/>
    </row>
    <row r="330" spans="1:173" hidden="1" outlineLevel="1">
      <c r="A330" s="139">
        <v>319</v>
      </c>
      <c r="B330" s="195" t="s">
        <v>328</v>
      </c>
      <c r="D330" s="351">
        <v>8.4499999999999993</v>
      </c>
      <c r="E330" s="352">
        <v>8.4499999999999993</v>
      </c>
      <c r="F330" s="352">
        <v>8.5399999999999991</v>
      </c>
      <c r="G330" s="352">
        <v>8.6999999999999993</v>
      </c>
      <c r="H330" s="352">
        <v>8.9</v>
      </c>
      <c r="I330" s="352">
        <v>9.07</v>
      </c>
      <c r="J330" s="352">
        <v>9.2799999999999994</v>
      </c>
      <c r="K330" s="352">
        <v>9.48</v>
      </c>
      <c r="L330" s="352">
        <v>9.66</v>
      </c>
      <c r="M330" s="352">
        <v>9.85</v>
      </c>
      <c r="N330" s="352">
        <v>10.06</v>
      </c>
      <c r="O330" s="352">
        <v>10.29</v>
      </c>
      <c r="P330" s="352">
        <v>10.61</v>
      </c>
      <c r="Q330" s="352">
        <v>10.73</v>
      </c>
      <c r="R330" s="352">
        <v>10.9</v>
      </c>
      <c r="S330" s="352">
        <v>11.05</v>
      </c>
      <c r="T330" s="352">
        <v>11.22</v>
      </c>
      <c r="U330" s="352">
        <v>11.37</v>
      </c>
      <c r="V330" s="352">
        <v>11.52</v>
      </c>
      <c r="W330" s="352">
        <v>11.65</v>
      </c>
      <c r="X330" s="352">
        <v>11.77</v>
      </c>
      <c r="Y330" s="352">
        <v>11.87</v>
      </c>
      <c r="Z330" s="352">
        <v>11.96</v>
      </c>
      <c r="AA330" s="352">
        <v>12.03</v>
      </c>
      <c r="AB330" s="352">
        <v>12.1</v>
      </c>
      <c r="AC330" s="352">
        <v>12.16</v>
      </c>
      <c r="AD330" s="352">
        <v>12.21</v>
      </c>
      <c r="AE330" s="352">
        <v>12.26</v>
      </c>
      <c r="AF330" s="352">
        <v>12.31</v>
      </c>
      <c r="AG330" s="352">
        <v>12.35</v>
      </c>
      <c r="AH330" s="352">
        <v>12.41</v>
      </c>
      <c r="AI330" s="352">
        <v>12.42</v>
      </c>
      <c r="AJ330" s="353">
        <v>12.45</v>
      </c>
      <c r="AL330" s="354">
        <v>8.4456890334962935</v>
      </c>
      <c r="AM330" s="355">
        <v>8.4315924793008659</v>
      </c>
      <c r="AN330" s="355">
        <v>8.4965364067731528</v>
      </c>
      <c r="AO330" s="355">
        <v>8.6230989386555965</v>
      </c>
      <c r="AP330" s="355">
        <v>8.7907067342371974</v>
      </c>
      <c r="AQ330" s="355">
        <v>8.9233635635701596</v>
      </c>
      <c r="AR330" s="355">
        <v>9.1018978914462618</v>
      </c>
      <c r="AS330" s="355">
        <v>9.2440209645917619</v>
      </c>
      <c r="AT330" s="355">
        <v>9.3738298258142407</v>
      </c>
      <c r="AU330" s="355">
        <v>9.5035859412834931</v>
      </c>
      <c r="AV330" s="355">
        <v>9.6473432553673817</v>
      </c>
      <c r="AW330" s="355">
        <v>9.8119780616618453</v>
      </c>
      <c r="AX330" s="355">
        <v>9.9528198555298939</v>
      </c>
      <c r="AY330" s="355">
        <v>10.077716130845799</v>
      </c>
      <c r="AZ330" s="355">
        <v>10.207517763023983</v>
      </c>
      <c r="BA330" s="355">
        <v>10.32287734793899</v>
      </c>
      <c r="BB330" s="355">
        <v>10.467332766613257</v>
      </c>
      <c r="BC330" s="355">
        <v>10.59888040896427</v>
      </c>
      <c r="BD330" s="355">
        <v>10.735704480691158</v>
      </c>
      <c r="BE330" s="355">
        <v>10.861187807835238</v>
      </c>
      <c r="BF330" s="355">
        <v>10.973582314695314</v>
      </c>
      <c r="BG330" s="355">
        <v>11.076134085955879</v>
      </c>
      <c r="BH330" s="355">
        <v>11.174165824626037</v>
      </c>
      <c r="BI330" s="355">
        <v>11.258414556909015</v>
      </c>
      <c r="BJ330" s="355">
        <v>11.337764193543068</v>
      </c>
      <c r="BK330" s="355">
        <v>11.410711164093707</v>
      </c>
      <c r="BL330" s="355">
        <v>11.479457709447869</v>
      </c>
      <c r="BM330" s="355">
        <v>11.541647428648909</v>
      </c>
      <c r="BN330" s="355">
        <v>11.595900839625498</v>
      </c>
      <c r="BO330" s="355">
        <v>11.644936991407597</v>
      </c>
      <c r="BP330" s="355">
        <v>11.720059250401496</v>
      </c>
      <c r="BQ330" s="355">
        <v>11.732730706967208</v>
      </c>
      <c r="BR330" s="356">
        <v>11.769853793354807</v>
      </c>
      <c r="BS330" s="102"/>
      <c r="BT330" s="357">
        <v>8.4499999999999993</v>
      </c>
      <c r="BU330" s="358">
        <v>8.33</v>
      </c>
      <c r="BV330" s="358">
        <v>8.2799999999999994</v>
      </c>
      <c r="BW330" s="358">
        <v>8.27</v>
      </c>
      <c r="BX330" s="358">
        <v>8.31</v>
      </c>
      <c r="BY330" s="358">
        <v>8.31</v>
      </c>
      <c r="BZ330" s="358">
        <v>8.3800000000000008</v>
      </c>
      <c r="CA330" s="358">
        <v>8.43</v>
      </c>
      <c r="CB330" s="358">
        <v>8.4600000000000009</v>
      </c>
      <c r="CC330" s="358">
        <v>8.51</v>
      </c>
      <c r="CD330" s="358">
        <v>8.58</v>
      </c>
      <c r="CE330" s="358">
        <v>8.67</v>
      </c>
      <c r="CF330" s="358">
        <v>8.75</v>
      </c>
      <c r="CG330" s="358">
        <v>8.82</v>
      </c>
      <c r="CH330" s="358">
        <v>8.9</v>
      </c>
      <c r="CI330" s="358">
        <v>8.9499999999999993</v>
      </c>
      <c r="CJ330" s="358">
        <v>9.0299999999999994</v>
      </c>
      <c r="CK330" s="358">
        <v>9.07</v>
      </c>
      <c r="CL330" s="358">
        <v>9.1300000000000008</v>
      </c>
      <c r="CM330" s="358">
        <v>9.19</v>
      </c>
      <c r="CN330" s="358">
        <v>9.25</v>
      </c>
      <c r="CO330" s="358">
        <v>9.2899999999999991</v>
      </c>
      <c r="CP330" s="358">
        <v>9.35</v>
      </c>
      <c r="CQ330" s="358">
        <v>9.41</v>
      </c>
      <c r="CR330" s="358">
        <v>9.4600000000000009</v>
      </c>
      <c r="CS330" s="358">
        <v>9.51</v>
      </c>
      <c r="CT330" s="358">
        <v>9.56</v>
      </c>
      <c r="CU330" s="358">
        <v>9.6</v>
      </c>
      <c r="CV330" s="358">
        <v>9.6300000000000008</v>
      </c>
      <c r="CW330" s="358">
        <v>9.66</v>
      </c>
      <c r="CX330" s="358">
        <v>9.7100000000000009</v>
      </c>
      <c r="CY330" s="358">
        <v>9.6999999999999993</v>
      </c>
      <c r="CZ330" s="359">
        <v>9.7100000000000009</v>
      </c>
      <c r="DA330" s="102"/>
      <c r="DB330" s="360">
        <v>8.4499999999999993</v>
      </c>
      <c r="DC330" s="361">
        <v>8.4</v>
      </c>
      <c r="DD330" s="361">
        <v>8.43</v>
      </c>
      <c r="DE330" s="361">
        <v>8.5500000000000007</v>
      </c>
      <c r="DF330" s="361">
        <v>8.7200000000000006</v>
      </c>
      <c r="DG330" s="361">
        <v>8.8699999999999992</v>
      </c>
      <c r="DH330" s="361">
        <v>9.07</v>
      </c>
      <c r="DI330" s="361">
        <v>9.24</v>
      </c>
      <c r="DJ330" s="361">
        <v>9.41</v>
      </c>
      <c r="DK330" s="361">
        <v>9.58</v>
      </c>
      <c r="DL330" s="361">
        <v>9.77</v>
      </c>
      <c r="DM330" s="361">
        <v>9.98</v>
      </c>
      <c r="DN330" s="361">
        <v>10.29</v>
      </c>
      <c r="DO330" s="361">
        <v>10.38</v>
      </c>
      <c r="DP330" s="361">
        <v>10.5</v>
      </c>
      <c r="DQ330" s="361">
        <v>10.61</v>
      </c>
      <c r="DR330" s="361">
        <v>10.74</v>
      </c>
      <c r="DS330" s="361">
        <v>10.85</v>
      </c>
      <c r="DT330" s="361">
        <v>10.96</v>
      </c>
      <c r="DU330" s="361">
        <v>11.06</v>
      </c>
      <c r="DV330" s="361">
        <v>11.15</v>
      </c>
      <c r="DW330" s="361">
        <v>11.25</v>
      </c>
      <c r="DX330" s="361">
        <v>11.34</v>
      </c>
      <c r="DY330" s="361">
        <v>11.43</v>
      </c>
      <c r="DZ330" s="361">
        <v>11.51</v>
      </c>
      <c r="EA330" s="361">
        <v>11.6</v>
      </c>
      <c r="EB330" s="361">
        <v>11.71</v>
      </c>
      <c r="EC330" s="361">
        <v>11.82</v>
      </c>
      <c r="ED330" s="361">
        <v>11.93</v>
      </c>
      <c r="EE330" s="361">
        <v>12.06</v>
      </c>
      <c r="EF330" s="361">
        <v>12.22</v>
      </c>
      <c r="EG330" s="361">
        <v>12.37</v>
      </c>
      <c r="EH330" s="362">
        <v>12.56</v>
      </c>
      <c r="EI330" s="102"/>
      <c r="EJ330" s="363">
        <v>8.4499999999999993</v>
      </c>
      <c r="EK330" s="364">
        <v>8.39</v>
      </c>
      <c r="EL330" s="364">
        <v>8.35</v>
      </c>
      <c r="EM330" s="364">
        <v>8.31</v>
      </c>
      <c r="EN330" s="364">
        <v>8.3000000000000007</v>
      </c>
      <c r="EO330" s="364">
        <v>8.23</v>
      </c>
      <c r="EP330" s="364">
        <v>8.23</v>
      </c>
      <c r="EQ330" s="364">
        <v>8.2100000000000009</v>
      </c>
      <c r="ER330" s="364">
        <v>8.19</v>
      </c>
      <c r="ES330" s="364">
        <v>8.18</v>
      </c>
      <c r="ET330" s="364">
        <v>8.1999999999999993</v>
      </c>
      <c r="EU330" s="364">
        <v>8.25</v>
      </c>
      <c r="EV330" s="364">
        <v>8.2799999999999994</v>
      </c>
      <c r="EW330" s="364">
        <v>8.31</v>
      </c>
      <c r="EX330" s="364">
        <v>8.35</v>
      </c>
      <c r="EY330" s="364">
        <v>8.3699999999999992</v>
      </c>
      <c r="EZ330" s="364">
        <v>8.42</v>
      </c>
      <c r="FA330" s="364">
        <v>8.43</v>
      </c>
      <c r="FB330" s="364">
        <v>8.4600000000000009</v>
      </c>
      <c r="FC330" s="364">
        <v>8.48</v>
      </c>
      <c r="FD330" s="364">
        <v>8.51</v>
      </c>
      <c r="FE330" s="364">
        <v>8.5299999999999994</v>
      </c>
      <c r="FF330" s="364">
        <v>8.5500000000000007</v>
      </c>
      <c r="FG330" s="364">
        <v>8.58</v>
      </c>
      <c r="FH330" s="364">
        <v>8.6</v>
      </c>
      <c r="FI330" s="364">
        <v>8.6199999999999992</v>
      </c>
      <c r="FJ330" s="364">
        <v>8.6300000000000008</v>
      </c>
      <c r="FK330" s="364">
        <v>8.65</v>
      </c>
      <c r="FL330" s="364">
        <v>8.67</v>
      </c>
      <c r="FM330" s="364">
        <v>8.69</v>
      </c>
      <c r="FN330" s="364">
        <v>8.74</v>
      </c>
      <c r="FO330" s="364">
        <v>8.7200000000000006</v>
      </c>
      <c r="FP330" s="365">
        <v>8.73</v>
      </c>
      <c r="FQ330" s="366"/>
    </row>
    <row r="331" spans="1:173" hidden="1" outlineLevel="1">
      <c r="A331" s="139">
        <v>320</v>
      </c>
      <c r="B331" s="195" t="s">
        <v>329</v>
      </c>
      <c r="D331" s="351">
        <v>16.07</v>
      </c>
      <c r="E331" s="352">
        <v>17.13</v>
      </c>
      <c r="F331" s="352">
        <v>17.43</v>
      </c>
      <c r="G331" s="352">
        <v>17.96</v>
      </c>
      <c r="H331" s="352">
        <v>18.41</v>
      </c>
      <c r="I331" s="352">
        <v>18.920000000000002</v>
      </c>
      <c r="J331" s="352">
        <v>19.38</v>
      </c>
      <c r="K331" s="352">
        <v>19.809999999999999</v>
      </c>
      <c r="L331" s="352">
        <v>20.2</v>
      </c>
      <c r="M331" s="352">
        <v>20.58</v>
      </c>
      <c r="N331" s="352">
        <v>20.9</v>
      </c>
      <c r="O331" s="352">
        <v>21.22</v>
      </c>
      <c r="P331" s="352">
        <v>21.48</v>
      </c>
      <c r="Q331" s="352">
        <v>21.7</v>
      </c>
      <c r="R331" s="352">
        <v>21.89</v>
      </c>
      <c r="S331" s="352">
        <v>22.08</v>
      </c>
      <c r="T331" s="352">
        <v>22.29</v>
      </c>
      <c r="U331" s="352">
        <v>22.48</v>
      </c>
      <c r="V331" s="352">
        <v>22.65</v>
      </c>
      <c r="W331" s="352">
        <v>22.82</v>
      </c>
      <c r="X331" s="352">
        <v>23</v>
      </c>
      <c r="Y331" s="352">
        <v>23.16</v>
      </c>
      <c r="Z331" s="352">
        <v>23.32</v>
      </c>
      <c r="AA331" s="352">
        <v>23.5</v>
      </c>
      <c r="AB331" s="352">
        <v>23.67</v>
      </c>
      <c r="AC331" s="352">
        <v>23.8</v>
      </c>
      <c r="AD331" s="352">
        <v>23.95</v>
      </c>
      <c r="AE331" s="352">
        <v>24.1</v>
      </c>
      <c r="AF331" s="352">
        <v>24.25</v>
      </c>
      <c r="AG331" s="352">
        <v>24.4</v>
      </c>
      <c r="AH331" s="352">
        <v>24.55</v>
      </c>
      <c r="AI331" s="352">
        <v>24.68</v>
      </c>
      <c r="AJ331" s="353">
        <v>24.81</v>
      </c>
      <c r="AL331" s="354">
        <v>16.065118913825273</v>
      </c>
      <c r="AM331" s="355">
        <v>17.028171280092096</v>
      </c>
      <c r="AN331" s="355">
        <v>17.312141408973307</v>
      </c>
      <c r="AO331" s="355">
        <v>17.809118144092242</v>
      </c>
      <c r="AP331" s="355">
        <v>18.229317476466864</v>
      </c>
      <c r="AQ331" s="355">
        <v>18.703918395959139</v>
      </c>
      <c r="AR331" s="355">
        <v>19.117145045390291</v>
      </c>
      <c r="AS331" s="355">
        <v>19.504078790502536</v>
      </c>
      <c r="AT331" s="355">
        <v>19.851940387188463</v>
      </c>
      <c r="AU331" s="355">
        <v>20.186010445471307</v>
      </c>
      <c r="AV331" s="355">
        <v>20.459742117664597</v>
      </c>
      <c r="AW331" s="355">
        <v>20.723298463229735</v>
      </c>
      <c r="AX331" s="355">
        <v>20.927317556366926</v>
      </c>
      <c r="AY331" s="355">
        <v>21.139697018336491</v>
      </c>
      <c r="AZ331" s="355">
        <v>21.317163057820682</v>
      </c>
      <c r="BA331" s="355">
        <v>21.492392131332423</v>
      </c>
      <c r="BB331" s="355">
        <v>21.699750903390164</v>
      </c>
      <c r="BC331" s="355">
        <v>21.88606864507836</v>
      </c>
      <c r="BD331" s="355">
        <v>22.046324063848676</v>
      </c>
      <c r="BE331" s="355">
        <v>22.202889490460585</v>
      </c>
      <c r="BF331" s="355">
        <v>22.377550918584358</v>
      </c>
      <c r="BG331" s="355">
        <v>22.53588123253299</v>
      </c>
      <c r="BH331" s="355">
        <v>22.682608161225851</v>
      </c>
      <c r="BI331" s="355">
        <v>22.860214174493901</v>
      </c>
      <c r="BJ331" s="355">
        <v>23.017592635652072</v>
      </c>
      <c r="BK331" s="355">
        <v>23.140465207848088</v>
      </c>
      <c r="BL331" s="355">
        <v>23.284020836778371</v>
      </c>
      <c r="BM331" s="355">
        <v>23.429210576095684</v>
      </c>
      <c r="BN331" s="355">
        <v>23.574297412820346</v>
      </c>
      <c r="BO331" s="355">
        <v>23.716442185846059</v>
      </c>
      <c r="BP331" s="355">
        <v>23.862989689036493</v>
      </c>
      <c r="BQ331" s="355">
        <v>23.98472068941868</v>
      </c>
      <c r="BR331" s="356">
        <v>24.110040395700768</v>
      </c>
      <c r="BS331" s="102"/>
      <c r="BT331" s="357">
        <v>16.07</v>
      </c>
      <c r="BU331" s="358">
        <v>16.559999999999999</v>
      </c>
      <c r="BV331" s="358">
        <v>16.53</v>
      </c>
      <c r="BW331" s="358">
        <v>16.71</v>
      </c>
      <c r="BX331" s="358">
        <v>16.8</v>
      </c>
      <c r="BY331" s="358">
        <v>16.93</v>
      </c>
      <c r="BZ331" s="358">
        <v>17.03</v>
      </c>
      <c r="CA331" s="358">
        <v>17.13</v>
      </c>
      <c r="CB331" s="358">
        <v>17.22</v>
      </c>
      <c r="CC331" s="358">
        <v>17.32</v>
      </c>
      <c r="CD331" s="358">
        <v>17.39</v>
      </c>
      <c r="CE331" s="358">
        <v>17.47</v>
      </c>
      <c r="CF331" s="358">
        <v>17.510000000000002</v>
      </c>
      <c r="CG331" s="358">
        <v>17.57</v>
      </c>
      <c r="CH331" s="358">
        <v>17.59</v>
      </c>
      <c r="CI331" s="358">
        <v>17.600000000000001</v>
      </c>
      <c r="CJ331" s="358">
        <v>17.649999999999999</v>
      </c>
      <c r="CK331" s="358">
        <v>17.690000000000001</v>
      </c>
      <c r="CL331" s="358">
        <v>17.68</v>
      </c>
      <c r="CM331" s="358">
        <v>17.68</v>
      </c>
      <c r="CN331" s="358">
        <v>17.7</v>
      </c>
      <c r="CO331" s="358">
        <v>17.7</v>
      </c>
      <c r="CP331" s="358">
        <v>17.690000000000001</v>
      </c>
      <c r="CQ331" s="358">
        <v>17.72</v>
      </c>
      <c r="CR331" s="358">
        <v>17.72</v>
      </c>
      <c r="CS331" s="358">
        <v>17.68</v>
      </c>
      <c r="CT331" s="358">
        <v>17.66</v>
      </c>
      <c r="CU331" s="358">
        <v>17.649999999999999</v>
      </c>
      <c r="CV331" s="358">
        <v>17.64</v>
      </c>
      <c r="CW331" s="358">
        <v>17.63</v>
      </c>
      <c r="CX331" s="358">
        <v>17.62</v>
      </c>
      <c r="CY331" s="358">
        <v>17.579999999999998</v>
      </c>
      <c r="CZ331" s="359">
        <v>17.55</v>
      </c>
      <c r="DA331" s="102"/>
      <c r="DB331" s="360">
        <v>16.07</v>
      </c>
      <c r="DC331" s="361">
        <v>17.03</v>
      </c>
      <c r="DD331" s="361">
        <v>17.27</v>
      </c>
      <c r="DE331" s="361">
        <v>17.739999999999998</v>
      </c>
      <c r="DF331" s="361">
        <v>18.14</v>
      </c>
      <c r="DG331" s="361">
        <v>18.59</v>
      </c>
      <c r="DH331" s="361">
        <v>18.98</v>
      </c>
      <c r="DI331" s="361">
        <v>19.350000000000001</v>
      </c>
      <c r="DJ331" s="361">
        <v>19.68</v>
      </c>
      <c r="DK331" s="361">
        <v>20</v>
      </c>
      <c r="DL331" s="361">
        <v>20.260000000000002</v>
      </c>
      <c r="DM331" s="361">
        <v>20.51</v>
      </c>
      <c r="DN331" s="361">
        <v>20.71</v>
      </c>
      <c r="DO331" s="361">
        <v>20.86</v>
      </c>
      <c r="DP331" s="361">
        <v>20.98</v>
      </c>
      <c r="DQ331" s="361">
        <v>21.09</v>
      </c>
      <c r="DR331" s="361">
        <v>21.24</v>
      </c>
      <c r="DS331" s="361">
        <v>21.36</v>
      </c>
      <c r="DT331" s="361">
        <v>21.45</v>
      </c>
      <c r="DU331" s="361">
        <v>21.54</v>
      </c>
      <c r="DV331" s="361">
        <v>21.65</v>
      </c>
      <c r="DW331" s="361">
        <v>21.74</v>
      </c>
      <c r="DX331" s="361">
        <v>21.81</v>
      </c>
      <c r="DY331" s="361">
        <v>21.92</v>
      </c>
      <c r="DZ331" s="361">
        <v>22</v>
      </c>
      <c r="EA331" s="361">
        <v>22.05</v>
      </c>
      <c r="EB331" s="361">
        <v>22.12</v>
      </c>
      <c r="EC331" s="361">
        <v>22.19</v>
      </c>
      <c r="ED331" s="361">
        <v>22.26</v>
      </c>
      <c r="EE331" s="361">
        <v>22.32</v>
      </c>
      <c r="EF331" s="361">
        <v>22.39</v>
      </c>
      <c r="EG331" s="361">
        <v>22.43</v>
      </c>
      <c r="EH331" s="362">
        <v>22.48</v>
      </c>
      <c r="EI331" s="102"/>
      <c r="EJ331" s="363">
        <v>16.07</v>
      </c>
      <c r="EK331" s="364">
        <v>16.34</v>
      </c>
      <c r="EL331" s="364">
        <v>16.18</v>
      </c>
      <c r="EM331" s="364">
        <v>16.13</v>
      </c>
      <c r="EN331" s="364">
        <v>15.96</v>
      </c>
      <c r="EO331" s="364">
        <v>15.83</v>
      </c>
      <c r="EP331" s="364">
        <v>15.71</v>
      </c>
      <c r="EQ331" s="364">
        <v>15.63</v>
      </c>
      <c r="ER331" s="364">
        <v>15.58</v>
      </c>
      <c r="ES331" s="364">
        <v>15.58</v>
      </c>
      <c r="ET331" s="364">
        <v>15.56</v>
      </c>
      <c r="EU331" s="364">
        <v>15.6</v>
      </c>
      <c r="EV331" s="364">
        <v>15.62</v>
      </c>
      <c r="EW331" s="364">
        <v>15.68</v>
      </c>
      <c r="EX331" s="364">
        <v>15.68</v>
      </c>
      <c r="EY331" s="364">
        <v>15.69</v>
      </c>
      <c r="EZ331" s="364">
        <v>15.75</v>
      </c>
      <c r="FA331" s="364">
        <v>15.78</v>
      </c>
      <c r="FB331" s="364">
        <v>15.78</v>
      </c>
      <c r="FC331" s="364">
        <v>15.78</v>
      </c>
      <c r="FD331" s="364">
        <v>15.8</v>
      </c>
      <c r="FE331" s="364">
        <v>15.81</v>
      </c>
      <c r="FF331" s="364">
        <v>15.81</v>
      </c>
      <c r="FG331" s="364">
        <v>15.85</v>
      </c>
      <c r="FH331" s="364">
        <v>15.86</v>
      </c>
      <c r="FI331" s="364">
        <v>15.83</v>
      </c>
      <c r="FJ331" s="364">
        <v>15.84</v>
      </c>
      <c r="FK331" s="364">
        <v>15.84</v>
      </c>
      <c r="FL331" s="364">
        <v>15.85</v>
      </c>
      <c r="FM331" s="364">
        <v>15.86</v>
      </c>
      <c r="FN331" s="364">
        <v>15.88</v>
      </c>
      <c r="FO331" s="364">
        <v>15.86</v>
      </c>
      <c r="FP331" s="365">
        <v>15.86</v>
      </c>
      <c r="FQ331" s="366"/>
    </row>
    <row r="332" spans="1:173" hidden="1" outlineLevel="1">
      <c r="A332" s="139">
        <v>321</v>
      </c>
      <c r="B332" s="195" t="s">
        <v>330</v>
      </c>
      <c r="D332" s="351">
        <v>17.309999999999999</v>
      </c>
      <c r="E332" s="352">
        <v>17.32</v>
      </c>
      <c r="F332" s="352">
        <v>17.45</v>
      </c>
      <c r="G332" s="352">
        <v>17.64</v>
      </c>
      <c r="H332" s="352">
        <v>17.989999999999998</v>
      </c>
      <c r="I332" s="352">
        <v>18.25</v>
      </c>
      <c r="J332" s="352">
        <v>18.61</v>
      </c>
      <c r="K332" s="352">
        <v>18.62</v>
      </c>
      <c r="L332" s="352">
        <v>18.809999999999999</v>
      </c>
      <c r="M332" s="352">
        <v>19.010000000000002</v>
      </c>
      <c r="N332" s="352">
        <v>19.13</v>
      </c>
      <c r="O332" s="352">
        <v>19.36</v>
      </c>
      <c r="P332" s="352">
        <v>19.420000000000002</v>
      </c>
      <c r="Q332" s="352">
        <v>19.53</v>
      </c>
      <c r="R332" s="352">
        <v>19.64</v>
      </c>
      <c r="S332" s="352">
        <v>19.71</v>
      </c>
      <c r="T332" s="352">
        <v>19.82</v>
      </c>
      <c r="U332" s="352">
        <v>19.920000000000002</v>
      </c>
      <c r="V332" s="352">
        <v>19.97</v>
      </c>
      <c r="W332" s="352">
        <v>20.13</v>
      </c>
      <c r="X332" s="352">
        <v>20.25</v>
      </c>
      <c r="Y332" s="352">
        <v>20.25</v>
      </c>
      <c r="Z332" s="352">
        <v>20.34</v>
      </c>
      <c r="AA332" s="352">
        <v>20.399999999999999</v>
      </c>
      <c r="AB332" s="352">
        <v>20.62</v>
      </c>
      <c r="AC332" s="352">
        <v>20.6</v>
      </c>
      <c r="AD332" s="352">
        <v>20.71</v>
      </c>
      <c r="AE332" s="352">
        <v>20.75</v>
      </c>
      <c r="AF332" s="352">
        <v>20.81</v>
      </c>
      <c r="AG332" s="352">
        <v>20.84</v>
      </c>
      <c r="AH332" s="352">
        <v>20.98</v>
      </c>
      <c r="AI332" s="352">
        <v>21</v>
      </c>
      <c r="AJ332" s="353">
        <v>21.11</v>
      </c>
      <c r="AL332" s="354">
        <v>17.305219127188199</v>
      </c>
      <c r="AM332" s="355">
        <v>17.322192173300802</v>
      </c>
      <c r="AN332" s="355">
        <v>17.451472394105966</v>
      </c>
      <c r="AO332" s="355">
        <v>17.643971571758009</v>
      </c>
      <c r="AP332" s="355">
        <v>17.98583416842645</v>
      </c>
      <c r="AQ332" s="355">
        <v>18.247073371852352</v>
      </c>
      <c r="AR332" s="355">
        <v>18.606843063866137</v>
      </c>
      <c r="AS332" s="355">
        <v>18.618008631947436</v>
      </c>
      <c r="AT332" s="355">
        <v>18.811307519132356</v>
      </c>
      <c r="AU332" s="355">
        <v>19.007612335565749</v>
      </c>
      <c r="AV332" s="355">
        <v>19.131584831011395</v>
      </c>
      <c r="AW332" s="355">
        <v>19.359480383765479</v>
      </c>
      <c r="AX332" s="355">
        <v>19.416762948444191</v>
      </c>
      <c r="AY332" s="355">
        <v>19.527728627461457</v>
      </c>
      <c r="AZ332" s="355">
        <v>19.635014760867691</v>
      </c>
      <c r="BA332" s="355">
        <v>19.705477155600434</v>
      </c>
      <c r="BB332" s="355">
        <v>19.819484342451613</v>
      </c>
      <c r="BC332" s="355">
        <v>19.915298670689459</v>
      </c>
      <c r="BD332" s="355">
        <v>19.971214116764422</v>
      </c>
      <c r="BE332" s="355">
        <v>20.125206084744949</v>
      </c>
      <c r="BF332" s="355">
        <v>20.244769652390051</v>
      </c>
      <c r="BG332" s="355">
        <v>20.250421790041059</v>
      </c>
      <c r="BH332" s="355">
        <v>20.337986979087926</v>
      </c>
      <c r="BI332" s="355">
        <v>20.395612734097028</v>
      </c>
      <c r="BJ332" s="355">
        <v>20.622554596988284</v>
      </c>
      <c r="BK332" s="355">
        <v>20.598325044209012</v>
      </c>
      <c r="BL332" s="355">
        <v>20.712057459703956</v>
      </c>
      <c r="BM332" s="355">
        <v>20.74645592308692</v>
      </c>
      <c r="BN332" s="355">
        <v>20.81244737277602</v>
      </c>
      <c r="BO332" s="355">
        <v>20.838892230303799</v>
      </c>
      <c r="BP332" s="355">
        <v>20.977423440655762</v>
      </c>
      <c r="BQ332" s="355">
        <v>20.99672494971762</v>
      </c>
      <c r="BR332" s="356">
        <v>21.105331559436223</v>
      </c>
      <c r="BS332" s="102"/>
      <c r="BT332" s="357">
        <v>17.309999999999999</v>
      </c>
      <c r="BU332" s="358">
        <v>17.190000000000001</v>
      </c>
      <c r="BV332" s="358">
        <v>17.14</v>
      </c>
      <c r="BW332" s="358">
        <v>17.14</v>
      </c>
      <c r="BX332" s="358">
        <v>17.3</v>
      </c>
      <c r="BY332" s="358">
        <v>17.34</v>
      </c>
      <c r="BZ332" s="358">
        <v>17.510000000000002</v>
      </c>
      <c r="CA332" s="358">
        <v>17.32</v>
      </c>
      <c r="CB332" s="358">
        <v>17.350000000000001</v>
      </c>
      <c r="CC332" s="358">
        <v>17.399999999999999</v>
      </c>
      <c r="CD332" s="358">
        <v>17.39</v>
      </c>
      <c r="CE332" s="358">
        <v>17.52</v>
      </c>
      <c r="CF332" s="358">
        <v>17.47</v>
      </c>
      <c r="CG332" s="358">
        <v>17.48</v>
      </c>
      <c r="CH332" s="358">
        <v>17.489999999999998</v>
      </c>
      <c r="CI332" s="358">
        <v>17.46</v>
      </c>
      <c r="CJ332" s="358">
        <v>17.47</v>
      </c>
      <c r="CK332" s="358">
        <v>17.47</v>
      </c>
      <c r="CL332" s="358">
        <v>17.420000000000002</v>
      </c>
      <c r="CM332" s="358">
        <v>17.489999999999998</v>
      </c>
      <c r="CN332" s="358">
        <v>17.52</v>
      </c>
      <c r="CO332" s="358">
        <v>17.41</v>
      </c>
      <c r="CP332" s="358">
        <v>17.399999999999999</v>
      </c>
      <c r="CQ332" s="358">
        <v>17.350000000000001</v>
      </c>
      <c r="CR332" s="358">
        <v>17.52</v>
      </c>
      <c r="CS332" s="358">
        <v>17.37</v>
      </c>
      <c r="CT332" s="358">
        <v>17.399999999999999</v>
      </c>
      <c r="CU332" s="358">
        <v>17.32</v>
      </c>
      <c r="CV332" s="358">
        <v>17.28</v>
      </c>
      <c r="CW332" s="358">
        <v>17.23</v>
      </c>
      <c r="CX332" s="358">
        <v>17.260000000000002</v>
      </c>
      <c r="CY332" s="358">
        <v>17.16</v>
      </c>
      <c r="CZ332" s="359">
        <v>17.190000000000001</v>
      </c>
      <c r="DA332" s="102"/>
      <c r="DB332" s="360">
        <v>17.309999999999999</v>
      </c>
      <c r="DC332" s="361">
        <v>17.29</v>
      </c>
      <c r="DD332" s="361">
        <v>17.39</v>
      </c>
      <c r="DE332" s="361">
        <v>17.55</v>
      </c>
      <c r="DF332" s="361">
        <v>17.86</v>
      </c>
      <c r="DG332" s="361">
        <v>18.079999999999998</v>
      </c>
      <c r="DH332" s="361">
        <v>18.41</v>
      </c>
      <c r="DI332" s="361">
        <v>18.38</v>
      </c>
      <c r="DJ332" s="361">
        <v>18.53</v>
      </c>
      <c r="DK332" s="361">
        <v>18.690000000000001</v>
      </c>
      <c r="DL332" s="361">
        <v>18.77</v>
      </c>
      <c r="DM332" s="361">
        <v>18.96</v>
      </c>
      <c r="DN332" s="361">
        <v>18.98</v>
      </c>
      <c r="DO332" s="361">
        <v>19.05</v>
      </c>
      <c r="DP332" s="361">
        <v>19.11</v>
      </c>
      <c r="DQ332" s="361">
        <v>19.14</v>
      </c>
      <c r="DR332" s="361">
        <v>19.21</v>
      </c>
      <c r="DS332" s="361">
        <v>19.260000000000002</v>
      </c>
      <c r="DT332" s="361">
        <v>19.260000000000002</v>
      </c>
      <c r="DU332" s="361">
        <v>19.37</v>
      </c>
      <c r="DV332" s="361">
        <v>19.45</v>
      </c>
      <c r="DW332" s="361">
        <v>19.399999999999999</v>
      </c>
      <c r="DX332" s="361">
        <v>19.440000000000001</v>
      </c>
      <c r="DY332" s="361">
        <v>19.45</v>
      </c>
      <c r="DZ332" s="361">
        <v>19.63</v>
      </c>
      <c r="EA332" s="361">
        <v>19.55</v>
      </c>
      <c r="EB332" s="361">
        <v>19.62</v>
      </c>
      <c r="EC332" s="361">
        <v>19.59</v>
      </c>
      <c r="ED332" s="361">
        <v>19.61</v>
      </c>
      <c r="EE332" s="361">
        <v>19.57</v>
      </c>
      <c r="EF332" s="361">
        <v>19.670000000000002</v>
      </c>
      <c r="EG332" s="361">
        <v>19.62</v>
      </c>
      <c r="EH332" s="362">
        <v>19.68</v>
      </c>
      <c r="EI332" s="102"/>
      <c r="EJ332" s="363">
        <v>17.309999999999999</v>
      </c>
      <c r="EK332" s="364">
        <v>17.2</v>
      </c>
      <c r="EL332" s="364">
        <v>17.09</v>
      </c>
      <c r="EM332" s="364">
        <v>16.940000000000001</v>
      </c>
      <c r="EN332" s="364">
        <v>16.95</v>
      </c>
      <c r="EO332" s="364">
        <v>16.82</v>
      </c>
      <c r="EP332" s="364">
        <v>16.87</v>
      </c>
      <c r="EQ332" s="364">
        <v>16.55</v>
      </c>
      <c r="ER332" s="364">
        <v>16.5</v>
      </c>
      <c r="ES332" s="364">
        <v>16.489999999999998</v>
      </c>
      <c r="ET332" s="364">
        <v>16.440000000000001</v>
      </c>
      <c r="EU332" s="364">
        <v>16.55</v>
      </c>
      <c r="EV332" s="364">
        <v>16.489999999999998</v>
      </c>
      <c r="EW332" s="364">
        <v>16.5</v>
      </c>
      <c r="EX332" s="364">
        <v>16.510000000000002</v>
      </c>
      <c r="EY332" s="364">
        <v>16.47</v>
      </c>
      <c r="EZ332" s="364">
        <v>16.489999999999998</v>
      </c>
      <c r="FA332" s="364">
        <v>16.5</v>
      </c>
      <c r="FB332" s="364">
        <v>16.440000000000001</v>
      </c>
      <c r="FC332" s="364">
        <v>16.53</v>
      </c>
      <c r="FD332" s="364">
        <v>16.57</v>
      </c>
      <c r="FE332" s="364">
        <v>16.45</v>
      </c>
      <c r="FF332" s="364">
        <v>16.45</v>
      </c>
      <c r="FG332" s="364">
        <v>16.41</v>
      </c>
      <c r="FH332" s="364">
        <v>16.61</v>
      </c>
      <c r="FI332" s="364">
        <v>16.46</v>
      </c>
      <c r="FJ332" s="364">
        <v>16.52</v>
      </c>
      <c r="FK332" s="364">
        <v>16.440000000000001</v>
      </c>
      <c r="FL332" s="364">
        <v>16.41</v>
      </c>
      <c r="FM332" s="364">
        <v>16.43</v>
      </c>
      <c r="FN332" s="364">
        <v>16.420000000000002</v>
      </c>
      <c r="FO332" s="364">
        <v>16.34</v>
      </c>
      <c r="FP332" s="365">
        <v>16.39</v>
      </c>
      <c r="FQ332" s="366"/>
    </row>
    <row r="333" spans="1:173" hidden="1" outlineLevel="1">
      <c r="A333" s="139">
        <v>322</v>
      </c>
      <c r="B333" s="195" t="s">
        <v>331</v>
      </c>
      <c r="D333" s="351">
        <v>3.44</v>
      </c>
      <c r="E333" s="352">
        <v>3.63</v>
      </c>
      <c r="F333" s="352">
        <v>3.65</v>
      </c>
      <c r="G333" s="352">
        <v>3.72</v>
      </c>
      <c r="H333" s="352">
        <v>3.78</v>
      </c>
      <c r="I333" s="352">
        <v>3.85</v>
      </c>
      <c r="J333" s="352">
        <v>3.94</v>
      </c>
      <c r="K333" s="352">
        <v>4.01</v>
      </c>
      <c r="L333" s="352">
        <v>4.09</v>
      </c>
      <c r="M333" s="352">
        <v>4.17</v>
      </c>
      <c r="N333" s="352">
        <v>4.25</v>
      </c>
      <c r="O333" s="352">
        <v>4.33</v>
      </c>
      <c r="P333" s="352">
        <v>4.42</v>
      </c>
      <c r="Q333" s="352">
        <v>4.5</v>
      </c>
      <c r="R333" s="352">
        <v>4.55</v>
      </c>
      <c r="S333" s="352">
        <v>4.6100000000000003</v>
      </c>
      <c r="T333" s="352">
        <v>4.66</v>
      </c>
      <c r="U333" s="352">
        <v>4.7300000000000004</v>
      </c>
      <c r="V333" s="352">
        <v>4.7699999999999996</v>
      </c>
      <c r="W333" s="352">
        <v>4.8099999999999996</v>
      </c>
      <c r="X333" s="352">
        <v>4.8499999999999996</v>
      </c>
      <c r="Y333" s="352">
        <v>4.88</v>
      </c>
      <c r="Z333" s="352">
        <v>4.91</v>
      </c>
      <c r="AA333" s="352">
        <v>4.9800000000000004</v>
      </c>
      <c r="AB333" s="352">
        <v>4.99</v>
      </c>
      <c r="AC333" s="352">
        <v>4.97</v>
      </c>
      <c r="AD333" s="352">
        <v>5.03</v>
      </c>
      <c r="AE333" s="352">
        <v>5</v>
      </c>
      <c r="AF333" s="352">
        <v>5.04</v>
      </c>
      <c r="AG333" s="352">
        <v>5.0199999999999996</v>
      </c>
      <c r="AH333" s="352">
        <v>5.03</v>
      </c>
      <c r="AI333" s="352">
        <v>5.03</v>
      </c>
      <c r="AJ333" s="353">
        <v>5.04</v>
      </c>
      <c r="AL333" s="354">
        <v>3.444634056056024</v>
      </c>
      <c r="AM333" s="355">
        <v>3.6048270189158589</v>
      </c>
      <c r="AN333" s="355">
        <v>3.613812605087857</v>
      </c>
      <c r="AO333" s="355">
        <v>3.6770620774470086</v>
      </c>
      <c r="AP333" s="355">
        <v>3.7188271985951578</v>
      </c>
      <c r="AQ333" s="355">
        <v>3.7793457593920068</v>
      </c>
      <c r="AR333" s="355">
        <v>3.8542816601190006</v>
      </c>
      <c r="AS333" s="355">
        <v>3.903821353158357</v>
      </c>
      <c r="AT333" s="355">
        <v>3.9652753380628116</v>
      </c>
      <c r="AU333" s="355">
        <v>4.0279496100848142</v>
      </c>
      <c r="AV333" s="355">
        <v>4.0896257063552195</v>
      </c>
      <c r="AW333" s="355">
        <v>4.145359871965101</v>
      </c>
      <c r="AX333" s="355">
        <v>4.2023751073369553</v>
      </c>
      <c r="AY333" s="355">
        <v>4.2674242465250547</v>
      </c>
      <c r="AZ333" s="355">
        <v>4.3020607305673284</v>
      </c>
      <c r="BA333" s="355">
        <v>4.3465515421783092</v>
      </c>
      <c r="BB333" s="355">
        <v>4.3912902712012434</v>
      </c>
      <c r="BC333" s="355">
        <v>4.4496356064791112</v>
      </c>
      <c r="BD333" s="355">
        <v>4.4871719626032549</v>
      </c>
      <c r="BE333" s="355">
        <v>4.5250872860352978</v>
      </c>
      <c r="BF333" s="355">
        <v>4.564476410198921</v>
      </c>
      <c r="BG333" s="355">
        <v>4.5975450505942943</v>
      </c>
      <c r="BH333" s="355">
        <v>4.6250804384491087</v>
      </c>
      <c r="BI333" s="355">
        <v>4.701212104669299</v>
      </c>
      <c r="BJ333" s="355">
        <v>4.7143038498492267</v>
      </c>
      <c r="BK333" s="355">
        <v>4.7001131352279897</v>
      </c>
      <c r="BL333" s="355">
        <v>4.7637375047573034</v>
      </c>
      <c r="BM333" s="355">
        <v>4.7452266238704262</v>
      </c>
      <c r="BN333" s="355">
        <v>4.7846335836886515</v>
      </c>
      <c r="BO333" s="355">
        <v>4.7633225853738344</v>
      </c>
      <c r="BP333" s="355">
        <v>4.7749606088345553</v>
      </c>
      <c r="BQ333" s="355">
        <v>4.7758335521750457</v>
      </c>
      <c r="BR333" s="356">
        <v>4.7859854354147284</v>
      </c>
      <c r="BS333" s="102"/>
      <c r="BT333" s="357">
        <v>3.44</v>
      </c>
      <c r="BU333" s="358">
        <v>3.53</v>
      </c>
      <c r="BV333" s="358">
        <v>3.49</v>
      </c>
      <c r="BW333" s="358">
        <v>3.5</v>
      </c>
      <c r="BX333" s="358">
        <v>3.49</v>
      </c>
      <c r="BY333" s="358">
        <v>3.5</v>
      </c>
      <c r="BZ333" s="358">
        <v>3.53</v>
      </c>
      <c r="CA333" s="358">
        <v>3.53</v>
      </c>
      <c r="CB333" s="358">
        <v>3.55</v>
      </c>
      <c r="CC333" s="358">
        <v>3.58</v>
      </c>
      <c r="CD333" s="358">
        <v>3.61</v>
      </c>
      <c r="CE333" s="358">
        <v>3.63</v>
      </c>
      <c r="CF333" s="358">
        <v>3.66</v>
      </c>
      <c r="CG333" s="358">
        <v>3.71</v>
      </c>
      <c r="CH333" s="358">
        <v>3.72</v>
      </c>
      <c r="CI333" s="358">
        <v>3.74</v>
      </c>
      <c r="CJ333" s="358">
        <v>3.76</v>
      </c>
      <c r="CK333" s="358">
        <v>3.79</v>
      </c>
      <c r="CL333" s="358">
        <v>3.8</v>
      </c>
      <c r="CM333" s="358">
        <v>3.82</v>
      </c>
      <c r="CN333" s="358">
        <v>3.84</v>
      </c>
      <c r="CO333" s="358">
        <v>3.86</v>
      </c>
      <c r="CP333" s="358">
        <v>3.88</v>
      </c>
      <c r="CQ333" s="358">
        <v>3.96</v>
      </c>
      <c r="CR333" s="358">
        <v>3.96</v>
      </c>
      <c r="CS333" s="358">
        <v>3.93</v>
      </c>
      <c r="CT333" s="358">
        <v>3.99</v>
      </c>
      <c r="CU333" s="358">
        <v>3.99</v>
      </c>
      <c r="CV333" s="358">
        <v>3.99</v>
      </c>
      <c r="CW333" s="358">
        <v>3.95</v>
      </c>
      <c r="CX333" s="358">
        <v>3.96</v>
      </c>
      <c r="CY333" s="358">
        <v>3.94</v>
      </c>
      <c r="CZ333" s="359">
        <v>3.94</v>
      </c>
      <c r="DA333" s="102"/>
      <c r="DB333" s="360">
        <v>3.44</v>
      </c>
      <c r="DC333" s="361">
        <v>3.6</v>
      </c>
      <c r="DD333" s="361">
        <v>3.59</v>
      </c>
      <c r="DE333" s="361">
        <v>3.65</v>
      </c>
      <c r="DF333" s="361">
        <v>3.69</v>
      </c>
      <c r="DG333" s="361">
        <v>3.75</v>
      </c>
      <c r="DH333" s="361">
        <v>3.83</v>
      </c>
      <c r="DI333" s="361">
        <v>3.89</v>
      </c>
      <c r="DJ333" s="361">
        <v>3.96</v>
      </c>
      <c r="DK333" s="361">
        <v>4.03</v>
      </c>
      <c r="DL333" s="361">
        <v>4.0999999999999996</v>
      </c>
      <c r="DM333" s="361">
        <v>4.16</v>
      </c>
      <c r="DN333" s="361">
        <v>4.25</v>
      </c>
      <c r="DO333" s="361">
        <v>4.32</v>
      </c>
      <c r="DP333" s="361">
        <v>4.37</v>
      </c>
      <c r="DQ333" s="361">
        <v>4.42</v>
      </c>
      <c r="DR333" s="361">
        <v>4.47</v>
      </c>
      <c r="DS333" s="361">
        <v>4.53</v>
      </c>
      <c r="DT333" s="361">
        <v>4.58</v>
      </c>
      <c r="DU333" s="361">
        <v>4.62</v>
      </c>
      <c r="DV333" s="361">
        <v>4.67</v>
      </c>
      <c r="DW333" s="361">
        <v>4.71</v>
      </c>
      <c r="DX333" s="361">
        <v>4.76</v>
      </c>
      <c r="DY333" s="361">
        <v>4.8499999999999996</v>
      </c>
      <c r="DZ333" s="361">
        <v>4.88</v>
      </c>
      <c r="EA333" s="361">
        <v>4.8899999999999997</v>
      </c>
      <c r="EB333" s="361">
        <v>4.99</v>
      </c>
      <c r="EC333" s="361">
        <v>5.01</v>
      </c>
      <c r="ED333" s="361">
        <v>5.09</v>
      </c>
      <c r="EE333" s="361">
        <v>5.1100000000000003</v>
      </c>
      <c r="EF333" s="361">
        <v>5.17</v>
      </c>
      <c r="EG333" s="361">
        <v>5.22</v>
      </c>
      <c r="EH333" s="362">
        <v>5.28</v>
      </c>
      <c r="EI333" s="102"/>
      <c r="EJ333" s="363">
        <v>3.44</v>
      </c>
      <c r="EK333" s="364">
        <v>3.51</v>
      </c>
      <c r="EL333" s="364">
        <v>3.47</v>
      </c>
      <c r="EM333" s="364">
        <v>3.47</v>
      </c>
      <c r="EN333" s="364">
        <v>3.44</v>
      </c>
      <c r="EO333" s="364">
        <v>3.42</v>
      </c>
      <c r="EP333" s="364">
        <v>3.43</v>
      </c>
      <c r="EQ333" s="364">
        <v>3.41</v>
      </c>
      <c r="ER333" s="364">
        <v>3.41</v>
      </c>
      <c r="ES333" s="364">
        <v>3.42</v>
      </c>
      <c r="ET333" s="364">
        <v>3.44</v>
      </c>
      <c r="EU333" s="364">
        <v>3.45</v>
      </c>
      <c r="EV333" s="364">
        <v>3.46</v>
      </c>
      <c r="EW333" s="364">
        <v>3.49</v>
      </c>
      <c r="EX333" s="364">
        <v>3.49</v>
      </c>
      <c r="EY333" s="364">
        <v>3.5</v>
      </c>
      <c r="EZ333" s="364">
        <v>3.51</v>
      </c>
      <c r="FA333" s="364">
        <v>3.53</v>
      </c>
      <c r="FB333" s="364">
        <v>3.52</v>
      </c>
      <c r="FC333" s="364">
        <v>3.52</v>
      </c>
      <c r="FD333" s="364">
        <v>3.54</v>
      </c>
      <c r="FE333" s="364">
        <v>3.54</v>
      </c>
      <c r="FF333" s="364">
        <v>3.55</v>
      </c>
      <c r="FG333" s="364">
        <v>3.62</v>
      </c>
      <c r="FH333" s="364">
        <v>3.61</v>
      </c>
      <c r="FI333" s="364">
        <v>3.57</v>
      </c>
      <c r="FJ333" s="364">
        <v>3.63</v>
      </c>
      <c r="FK333" s="364">
        <v>3.65</v>
      </c>
      <c r="FL333" s="364">
        <v>3.62</v>
      </c>
      <c r="FM333" s="364">
        <v>3.58</v>
      </c>
      <c r="FN333" s="364">
        <v>3.58</v>
      </c>
      <c r="FO333" s="364">
        <v>3.56</v>
      </c>
      <c r="FP333" s="365">
        <v>3.57</v>
      </c>
      <c r="FQ333" s="366"/>
    </row>
    <row r="334" spans="1:173" hidden="1" outlineLevel="1">
      <c r="A334" s="139">
        <v>323</v>
      </c>
      <c r="B334" s="195" t="s">
        <v>332</v>
      </c>
      <c r="D334" s="351">
        <v>12.88</v>
      </c>
      <c r="E334" s="352">
        <v>16.350000000000001</v>
      </c>
      <c r="F334" s="352">
        <v>16.72</v>
      </c>
      <c r="G334" s="352">
        <v>17.09</v>
      </c>
      <c r="H334" s="352">
        <v>17.54</v>
      </c>
      <c r="I334" s="352">
        <v>17.78</v>
      </c>
      <c r="J334" s="352">
        <v>18.21</v>
      </c>
      <c r="K334" s="352">
        <v>18.52</v>
      </c>
      <c r="L334" s="352">
        <v>18.850000000000001</v>
      </c>
      <c r="M334" s="352">
        <v>19.2</v>
      </c>
      <c r="N334" s="352">
        <v>19.61</v>
      </c>
      <c r="O334" s="352">
        <v>20.07</v>
      </c>
      <c r="P334" s="352">
        <v>20.6</v>
      </c>
      <c r="Q334" s="352">
        <v>20.77</v>
      </c>
      <c r="R334" s="352">
        <v>21.03</v>
      </c>
      <c r="S334" s="352">
        <v>21.17</v>
      </c>
      <c r="T334" s="352">
        <v>21.29</v>
      </c>
      <c r="U334" s="352">
        <v>21.55</v>
      </c>
      <c r="V334" s="352">
        <v>21.69</v>
      </c>
      <c r="W334" s="352">
        <v>21.82</v>
      </c>
      <c r="X334" s="352">
        <v>21.98</v>
      </c>
      <c r="Y334" s="352">
        <v>22.1</v>
      </c>
      <c r="Z334" s="352">
        <v>22.21</v>
      </c>
      <c r="AA334" s="352">
        <v>22.36</v>
      </c>
      <c r="AB334" s="352">
        <v>22.52</v>
      </c>
      <c r="AC334" s="352">
        <v>22.65</v>
      </c>
      <c r="AD334" s="352">
        <v>22.76</v>
      </c>
      <c r="AE334" s="352">
        <v>22.86</v>
      </c>
      <c r="AF334" s="352">
        <v>23.03</v>
      </c>
      <c r="AG334" s="352">
        <v>23.15</v>
      </c>
      <c r="AH334" s="352">
        <v>23.18</v>
      </c>
      <c r="AI334" s="352">
        <v>23.32</v>
      </c>
      <c r="AJ334" s="353">
        <v>23.37</v>
      </c>
      <c r="AL334" s="354">
        <v>12.87921969686052</v>
      </c>
      <c r="AM334" s="355">
        <v>16.021583193037415</v>
      </c>
      <c r="AN334" s="355">
        <v>16.343363552982304</v>
      </c>
      <c r="AO334" s="355">
        <v>16.670519986233963</v>
      </c>
      <c r="AP334" s="355">
        <v>17.091195057609081</v>
      </c>
      <c r="AQ334" s="355">
        <v>17.287752298845319</v>
      </c>
      <c r="AR334" s="355">
        <v>17.667668556706264</v>
      </c>
      <c r="AS334" s="355">
        <v>17.914714795303333</v>
      </c>
      <c r="AT334" s="355">
        <v>18.166007685763475</v>
      </c>
      <c r="AU334" s="355">
        <v>18.424003130118116</v>
      </c>
      <c r="AV334" s="355">
        <v>18.616752199140553</v>
      </c>
      <c r="AW334" s="355">
        <v>18.788436494280738</v>
      </c>
      <c r="AX334" s="355">
        <v>18.959171906057577</v>
      </c>
      <c r="AY334" s="355">
        <v>19.177580694275751</v>
      </c>
      <c r="AZ334" s="355">
        <v>19.340444008414362</v>
      </c>
      <c r="BA334" s="355">
        <v>19.495402425136898</v>
      </c>
      <c r="BB334" s="355">
        <v>19.622478954140171</v>
      </c>
      <c r="BC334" s="355">
        <v>19.877484054961933</v>
      </c>
      <c r="BD334" s="355">
        <v>20.017084409905578</v>
      </c>
      <c r="BE334" s="355">
        <v>20.091788296847778</v>
      </c>
      <c r="BF334" s="355">
        <v>20.290153426887297</v>
      </c>
      <c r="BG334" s="355">
        <v>20.383124940174419</v>
      </c>
      <c r="BH334" s="355">
        <v>20.504973105789148</v>
      </c>
      <c r="BI334" s="355">
        <v>20.655188668756612</v>
      </c>
      <c r="BJ334" s="355">
        <v>20.825499965154911</v>
      </c>
      <c r="BK334" s="355">
        <v>20.950201992196554</v>
      </c>
      <c r="BL334" s="355">
        <v>21.081161938252517</v>
      </c>
      <c r="BM334" s="355">
        <v>21.229472652798805</v>
      </c>
      <c r="BN334" s="355">
        <v>21.447448981564332</v>
      </c>
      <c r="BO334" s="355">
        <v>21.450313072454602</v>
      </c>
      <c r="BP334" s="355">
        <v>21.5903983595006</v>
      </c>
      <c r="BQ334" s="355">
        <v>21.732790373032312</v>
      </c>
      <c r="BR334" s="356">
        <v>21.787466387392733</v>
      </c>
      <c r="BS334" s="102"/>
      <c r="BT334" s="357">
        <v>12.88</v>
      </c>
      <c r="BU334" s="358">
        <v>15.08</v>
      </c>
      <c r="BV334" s="358">
        <v>15.14</v>
      </c>
      <c r="BW334" s="358">
        <v>15.24</v>
      </c>
      <c r="BX334" s="358">
        <v>15.44</v>
      </c>
      <c r="BY334" s="358">
        <v>15.44</v>
      </c>
      <c r="BZ334" s="358">
        <v>15.57</v>
      </c>
      <c r="CA334" s="358">
        <v>15.61</v>
      </c>
      <c r="CB334" s="358">
        <v>15.74</v>
      </c>
      <c r="CC334" s="358">
        <v>15.78</v>
      </c>
      <c r="CD334" s="358">
        <v>15.82</v>
      </c>
      <c r="CE334" s="358">
        <v>15.91</v>
      </c>
      <c r="CF334" s="358">
        <v>15.97</v>
      </c>
      <c r="CG334" s="358">
        <v>16.02</v>
      </c>
      <c r="CH334" s="358">
        <v>16.07</v>
      </c>
      <c r="CI334" s="358">
        <v>16.14</v>
      </c>
      <c r="CJ334" s="358">
        <v>16.2</v>
      </c>
      <c r="CK334" s="358">
        <v>16.27</v>
      </c>
      <c r="CL334" s="358">
        <v>16.350000000000001</v>
      </c>
      <c r="CM334" s="358">
        <v>16.37</v>
      </c>
      <c r="CN334" s="358">
        <v>16.440000000000001</v>
      </c>
      <c r="CO334" s="358">
        <v>16.5</v>
      </c>
      <c r="CP334" s="358">
        <v>16.559999999999999</v>
      </c>
      <c r="CQ334" s="358">
        <v>16.68</v>
      </c>
      <c r="CR334" s="358">
        <v>16.739999999999998</v>
      </c>
      <c r="CS334" s="358">
        <v>16.8</v>
      </c>
      <c r="CT334" s="358">
        <v>16.829999999999998</v>
      </c>
      <c r="CU334" s="358">
        <v>16.899999999999999</v>
      </c>
      <c r="CV334" s="358">
        <v>16.940000000000001</v>
      </c>
      <c r="CW334" s="358">
        <v>16.93</v>
      </c>
      <c r="CX334" s="358">
        <v>17.059999999999999</v>
      </c>
      <c r="CY334" s="358">
        <v>17.05</v>
      </c>
      <c r="CZ334" s="359">
        <v>17.02</v>
      </c>
      <c r="DA334" s="102"/>
      <c r="DB334" s="360">
        <v>12.88</v>
      </c>
      <c r="DC334" s="361">
        <v>16.13</v>
      </c>
      <c r="DD334" s="361">
        <v>16.43</v>
      </c>
      <c r="DE334" s="361">
        <v>16.75</v>
      </c>
      <c r="DF334" s="361">
        <v>17.170000000000002</v>
      </c>
      <c r="DG334" s="361">
        <v>17.350000000000001</v>
      </c>
      <c r="DH334" s="361">
        <v>17.739999999999998</v>
      </c>
      <c r="DI334" s="361">
        <v>18.010000000000002</v>
      </c>
      <c r="DJ334" s="361">
        <v>18.29</v>
      </c>
      <c r="DK334" s="361">
        <v>18.62</v>
      </c>
      <c r="DL334" s="361">
        <v>18.98</v>
      </c>
      <c r="DM334" s="361">
        <v>19.39</v>
      </c>
      <c r="DN334" s="361">
        <v>19.84</v>
      </c>
      <c r="DO334" s="361">
        <v>19.920000000000002</v>
      </c>
      <c r="DP334" s="361">
        <v>20.09</v>
      </c>
      <c r="DQ334" s="361">
        <v>20.14</v>
      </c>
      <c r="DR334" s="361">
        <v>20.16</v>
      </c>
      <c r="DS334" s="361">
        <v>20.329999999999998</v>
      </c>
      <c r="DT334" s="361">
        <v>20.37</v>
      </c>
      <c r="DU334" s="361">
        <v>20.399999999999999</v>
      </c>
      <c r="DV334" s="361">
        <v>20.48</v>
      </c>
      <c r="DW334" s="361">
        <v>20.51</v>
      </c>
      <c r="DX334" s="361">
        <v>20.53</v>
      </c>
      <c r="DY334" s="361">
        <v>20.58</v>
      </c>
      <c r="DZ334" s="361">
        <v>20.64</v>
      </c>
      <c r="EA334" s="361">
        <v>20.68</v>
      </c>
      <c r="EB334" s="361">
        <v>20.7</v>
      </c>
      <c r="EC334" s="361">
        <v>20.73</v>
      </c>
      <c r="ED334" s="361">
        <v>20.85</v>
      </c>
      <c r="EE334" s="361">
        <v>20.91</v>
      </c>
      <c r="EF334" s="361">
        <v>20.89</v>
      </c>
      <c r="EG334" s="361">
        <v>21.01</v>
      </c>
      <c r="EH334" s="362">
        <v>21.03</v>
      </c>
      <c r="EI334" s="102"/>
      <c r="EJ334" s="363">
        <v>12.88</v>
      </c>
      <c r="EK334" s="364">
        <v>14.36</v>
      </c>
      <c r="EL334" s="364">
        <v>14.33</v>
      </c>
      <c r="EM334" s="364">
        <v>14.31</v>
      </c>
      <c r="EN334" s="364">
        <v>14.31</v>
      </c>
      <c r="EO334" s="364">
        <v>14.3</v>
      </c>
      <c r="EP334" s="364">
        <v>14.32</v>
      </c>
      <c r="EQ334" s="364">
        <v>14.32</v>
      </c>
      <c r="ER334" s="364">
        <v>14.36</v>
      </c>
      <c r="ES334" s="364">
        <v>14.36</v>
      </c>
      <c r="ET334" s="364">
        <v>14.47</v>
      </c>
      <c r="EU334" s="364">
        <v>14.56</v>
      </c>
      <c r="EV334" s="364">
        <v>14.56</v>
      </c>
      <c r="EW334" s="364">
        <v>14.66</v>
      </c>
      <c r="EX334" s="364">
        <v>14.77</v>
      </c>
      <c r="EY334" s="364">
        <v>14.8</v>
      </c>
      <c r="EZ334" s="364">
        <v>14.9</v>
      </c>
      <c r="FA334" s="364">
        <v>14.96</v>
      </c>
      <c r="FB334" s="364">
        <v>14.98</v>
      </c>
      <c r="FC334" s="364">
        <v>15.03</v>
      </c>
      <c r="FD334" s="364">
        <v>15.11</v>
      </c>
      <c r="FE334" s="364">
        <v>15.16</v>
      </c>
      <c r="FF334" s="364">
        <v>15.18</v>
      </c>
      <c r="FG334" s="364">
        <v>15.29</v>
      </c>
      <c r="FH334" s="364">
        <v>15.34</v>
      </c>
      <c r="FI334" s="364">
        <v>15.39</v>
      </c>
      <c r="FJ334" s="364">
        <v>15.42</v>
      </c>
      <c r="FK334" s="364">
        <v>15.48</v>
      </c>
      <c r="FL334" s="364">
        <v>15.54</v>
      </c>
      <c r="FM334" s="364">
        <v>15.53</v>
      </c>
      <c r="FN334" s="364">
        <v>15.68</v>
      </c>
      <c r="FO334" s="364">
        <v>15.69</v>
      </c>
      <c r="FP334" s="365">
        <v>15.67</v>
      </c>
      <c r="FQ334" s="366"/>
    </row>
    <row r="335" spans="1:173" hidden="1" outlineLevel="1">
      <c r="A335" s="139">
        <v>324</v>
      </c>
      <c r="B335" s="195" t="s">
        <v>333</v>
      </c>
      <c r="D335" s="351">
        <v>14.55</v>
      </c>
      <c r="E335" s="352">
        <v>14.67</v>
      </c>
      <c r="F335" s="352">
        <v>14.79</v>
      </c>
      <c r="G335" s="352">
        <v>15.04</v>
      </c>
      <c r="H335" s="352">
        <v>15.44</v>
      </c>
      <c r="I335" s="352">
        <v>15.83</v>
      </c>
      <c r="J335" s="352">
        <v>16.18</v>
      </c>
      <c r="K335" s="352">
        <v>16.690000000000001</v>
      </c>
      <c r="L335" s="352">
        <v>17.170000000000002</v>
      </c>
      <c r="M335" s="352">
        <v>17.649999999999999</v>
      </c>
      <c r="N335" s="352">
        <v>18.13</v>
      </c>
      <c r="O335" s="352">
        <v>18.73</v>
      </c>
      <c r="P335" s="352">
        <v>20.72</v>
      </c>
      <c r="Q335" s="352">
        <v>21.17</v>
      </c>
      <c r="R335" s="352">
        <v>21.54</v>
      </c>
      <c r="S335" s="352">
        <v>21.9</v>
      </c>
      <c r="T335" s="352">
        <v>22.19</v>
      </c>
      <c r="U335" s="352">
        <v>22.55</v>
      </c>
      <c r="V335" s="352">
        <v>22.87</v>
      </c>
      <c r="W335" s="352">
        <v>23.09</v>
      </c>
      <c r="X335" s="352">
        <v>23.27</v>
      </c>
      <c r="Y335" s="352">
        <v>23.42</v>
      </c>
      <c r="Z335" s="352">
        <v>23.48</v>
      </c>
      <c r="AA335" s="352">
        <v>23.52</v>
      </c>
      <c r="AB335" s="352">
        <v>23.59</v>
      </c>
      <c r="AC335" s="352">
        <v>23.52</v>
      </c>
      <c r="AD335" s="352">
        <v>23.46</v>
      </c>
      <c r="AE335" s="352">
        <v>23.37</v>
      </c>
      <c r="AF335" s="352">
        <v>23.29</v>
      </c>
      <c r="AG335" s="352">
        <v>23.18</v>
      </c>
      <c r="AH335" s="352">
        <v>23.18</v>
      </c>
      <c r="AI335" s="352">
        <v>23.14</v>
      </c>
      <c r="AJ335" s="353">
        <v>23.13</v>
      </c>
      <c r="AL335" s="354">
        <v>14.55280041778901</v>
      </c>
      <c r="AM335" s="355">
        <v>14.616783945322533</v>
      </c>
      <c r="AN335" s="355">
        <v>14.676191925276598</v>
      </c>
      <c r="AO335" s="355">
        <v>14.831859906727292</v>
      </c>
      <c r="AP335" s="355">
        <v>15.155458688604766</v>
      </c>
      <c r="AQ335" s="355">
        <v>15.450356915358359</v>
      </c>
      <c r="AR335" s="355">
        <v>15.694158460755519</v>
      </c>
      <c r="AS335" s="355">
        <v>16.084600534791448</v>
      </c>
      <c r="AT335" s="355">
        <v>16.432201716372639</v>
      </c>
      <c r="AU335" s="355">
        <v>16.762561181528014</v>
      </c>
      <c r="AV335" s="355">
        <v>17.081370871441806</v>
      </c>
      <c r="AW335" s="355">
        <v>17.520228797013928</v>
      </c>
      <c r="AX335" s="355">
        <v>17.936682616831064</v>
      </c>
      <c r="AY335" s="355">
        <v>18.260122797829801</v>
      </c>
      <c r="AZ335" s="355">
        <v>18.586768107010514</v>
      </c>
      <c r="BA335" s="355">
        <v>18.933613655538927</v>
      </c>
      <c r="BB335" s="355">
        <v>19.24679273093377</v>
      </c>
      <c r="BC335" s="355">
        <v>19.604821333698304</v>
      </c>
      <c r="BD335" s="355">
        <v>20.002674276669822</v>
      </c>
      <c r="BE335" s="355">
        <v>20.303506827583703</v>
      </c>
      <c r="BF335" s="355">
        <v>20.546443685157087</v>
      </c>
      <c r="BG335" s="355">
        <v>20.801127340132844</v>
      </c>
      <c r="BH335" s="355">
        <v>21.00712561597404</v>
      </c>
      <c r="BI335" s="355">
        <v>21.109587014606319</v>
      </c>
      <c r="BJ335" s="355">
        <v>21.235289304664065</v>
      </c>
      <c r="BK335" s="355">
        <v>21.331380791532723</v>
      </c>
      <c r="BL335" s="355">
        <v>21.425709952859307</v>
      </c>
      <c r="BM335" s="355">
        <v>21.431629215296617</v>
      </c>
      <c r="BN335" s="355">
        <v>21.516711811143708</v>
      </c>
      <c r="BO335" s="355">
        <v>21.491319235846106</v>
      </c>
      <c r="BP335" s="355">
        <v>21.536912682220084</v>
      </c>
      <c r="BQ335" s="355">
        <v>21.533351849962685</v>
      </c>
      <c r="BR335" s="356">
        <v>21.545243516417322</v>
      </c>
      <c r="BS335" s="102"/>
      <c r="BT335" s="357">
        <v>14.55</v>
      </c>
      <c r="BU335" s="358">
        <v>14.44</v>
      </c>
      <c r="BV335" s="358">
        <v>14.29</v>
      </c>
      <c r="BW335" s="358">
        <v>14.17</v>
      </c>
      <c r="BX335" s="358">
        <v>14.23</v>
      </c>
      <c r="BY335" s="358">
        <v>14.27</v>
      </c>
      <c r="BZ335" s="358">
        <v>14.3</v>
      </c>
      <c r="CA335" s="358">
        <v>14.52</v>
      </c>
      <c r="CB335" s="358">
        <v>14.71</v>
      </c>
      <c r="CC335" s="358">
        <v>14.89</v>
      </c>
      <c r="CD335" s="358">
        <v>15.06</v>
      </c>
      <c r="CE335" s="358">
        <v>15.35</v>
      </c>
      <c r="CF335" s="358">
        <v>15.64</v>
      </c>
      <c r="CG335" s="358">
        <v>15.86</v>
      </c>
      <c r="CH335" s="358">
        <v>16.09</v>
      </c>
      <c r="CI335" s="358">
        <v>16.34</v>
      </c>
      <c r="CJ335" s="358">
        <v>16.559999999999999</v>
      </c>
      <c r="CK335" s="358">
        <v>16.73</v>
      </c>
      <c r="CL335" s="358">
        <v>17</v>
      </c>
      <c r="CM335" s="358">
        <v>17.22</v>
      </c>
      <c r="CN335" s="358">
        <v>17.41</v>
      </c>
      <c r="CO335" s="358">
        <v>17.64</v>
      </c>
      <c r="CP335" s="358">
        <v>17.899999999999999</v>
      </c>
      <c r="CQ335" s="358">
        <v>18.05</v>
      </c>
      <c r="CR335" s="358">
        <v>18.21</v>
      </c>
      <c r="CS335" s="358">
        <v>18.350000000000001</v>
      </c>
      <c r="CT335" s="358">
        <v>18.489999999999998</v>
      </c>
      <c r="CU335" s="358">
        <v>18.53</v>
      </c>
      <c r="CV335" s="358">
        <v>18.66</v>
      </c>
      <c r="CW335" s="358">
        <v>18.670000000000002</v>
      </c>
      <c r="CX335" s="358">
        <v>18.75</v>
      </c>
      <c r="CY335" s="358">
        <v>18.77</v>
      </c>
      <c r="CZ335" s="359">
        <v>18.809999999999999</v>
      </c>
      <c r="DA335" s="102"/>
      <c r="DB335" s="360">
        <v>14.55</v>
      </c>
      <c r="DC335" s="361">
        <v>14.56</v>
      </c>
      <c r="DD335" s="361">
        <v>14.57</v>
      </c>
      <c r="DE335" s="361">
        <v>14.73</v>
      </c>
      <c r="DF335" s="361">
        <v>15.09</v>
      </c>
      <c r="DG335" s="361">
        <v>15.46</v>
      </c>
      <c r="DH335" s="361">
        <v>15.8</v>
      </c>
      <c r="DI335" s="361">
        <v>16.29</v>
      </c>
      <c r="DJ335" s="361">
        <v>16.739999999999998</v>
      </c>
      <c r="DK335" s="361">
        <v>17.2</v>
      </c>
      <c r="DL335" s="361">
        <v>17.66</v>
      </c>
      <c r="DM335" s="361">
        <v>18.239999999999998</v>
      </c>
      <c r="DN335" s="361">
        <v>20.3</v>
      </c>
      <c r="DO335" s="361">
        <v>20.7</v>
      </c>
      <c r="DP335" s="361">
        <v>21.03</v>
      </c>
      <c r="DQ335" s="361">
        <v>21.35</v>
      </c>
      <c r="DR335" s="361">
        <v>21.59</v>
      </c>
      <c r="DS335" s="361">
        <v>21.92</v>
      </c>
      <c r="DT335" s="361">
        <v>22.23</v>
      </c>
      <c r="DU335" s="361">
        <v>22.66</v>
      </c>
      <c r="DV335" s="361">
        <v>23.06</v>
      </c>
      <c r="DW335" s="361">
        <v>23.47</v>
      </c>
      <c r="DX335" s="361">
        <v>23.86</v>
      </c>
      <c r="DY335" s="361">
        <v>24.17</v>
      </c>
      <c r="DZ335" s="361">
        <v>24.53</v>
      </c>
      <c r="EA335" s="361">
        <v>24.91</v>
      </c>
      <c r="EB335" s="361">
        <v>25.36</v>
      </c>
      <c r="EC335" s="361">
        <v>25.71</v>
      </c>
      <c r="ED335" s="361">
        <v>26.16</v>
      </c>
      <c r="EE335" s="361">
        <v>26.57</v>
      </c>
      <c r="EF335" s="361">
        <v>27.08</v>
      </c>
      <c r="EG335" s="361">
        <v>27.58</v>
      </c>
      <c r="EH335" s="362">
        <v>28.13</v>
      </c>
      <c r="EI335" s="102"/>
      <c r="EJ335" s="363">
        <v>14.55</v>
      </c>
      <c r="EK335" s="364">
        <v>14.54</v>
      </c>
      <c r="EL335" s="364">
        <v>14.46</v>
      </c>
      <c r="EM335" s="364">
        <v>14.35</v>
      </c>
      <c r="EN335" s="364">
        <v>14.34</v>
      </c>
      <c r="EO335" s="364">
        <v>14.3</v>
      </c>
      <c r="EP335" s="364">
        <v>14.22</v>
      </c>
      <c r="EQ335" s="364">
        <v>14.32</v>
      </c>
      <c r="ER335" s="364">
        <v>14.39</v>
      </c>
      <c r="ES335" s="364">
        <v>14.44</v>
      </c>
      <c r="ET335" s="364">
        <v>14.46</v>
      </c>
      <c r="EU335" s="364">
        <v>14.58</v>
      </c>
      <c r="EV335" s="364">
        <v>14.69</v>
      </c>
      <c r="EW335" s="364">
        <v>14.75</v>
      </c>
      <c r="EX335" s="364">
        <v>14.84</v>
      </c>
      <c r="EY335" s="364">
        <v>14.94</v>
      </c>
      <c r="EZ335" s="364">
        <v>15</v>
      </c>
      <c r="FA335" s="364">
        <v>15.02</v>
      </c>
      <c r="FB335" s="364">
        <v>15.14</v>
      </c>
      <c r="FC335" s="364">
        <v>15.19</v>
      </c>
      <c r="FD335" s="364">
        <v>15.21</v>
      </c>
      <c r="FE335" s="364">
        <v>15.29</v>
      </c>
      <c r="FF335" s="364">
        <v>15.36</v>
      </c>
      <c r="FG335" s="364">
        <v>15.36</v>
      </c>
      <c r="FH335" s="364">
        <v>15.42</v>
      </c>
      <c r="FI335" s="364">
        <v>15.47</v>
      </c>
      <c r="FJ335" s="364">
        <v>15.54</v>
      </c>
      <c r="FK335" s="364">
        <v>15.51</v>
      </c>
      <c r="FL335" s="364">
        <v>15.58</v>
      </c>
      <c r="FM335" s="364">
        <v>15.51</v>
      </c>
      <c r="FN335" s="364">
        <v>15.56</v>
      </c>
      <c r="FO335" s="364">
        <v>15.55</v>
      </c>
      <c r="FP335" s="365">
        <v>15.58</v>
      </c>
      <c r="FQ335" s="366"/>
    </row>
    <row r="336" spans="1:173" hidden="1" outlineLevel="1">
      <c r="A336" s="139">
        <v>325</v>
      </c>
      <c r="B336" s="195" t="s">
        <v>334</v>
      </c>
      <c r="D336" s="351">
        <v>8.74</v>
      </c>
      <c r="E336" s="352">
        <v>8.8800000000000008</v>
      </c>
      <c r="F336" s="352">
        <v>9.01</v>
      </c>
      <c r="G336" s="352">
        <v>9.25</v>
      </c>
      <c r="H336" s="352">
        <v>9.5</v>
      </c>
      <c r="I336" s="352">
        <v>9.8000000000000007</v>
      </c>
      <c r="J336" s="352">
        <v>10.11</v>
      </c>
      <c r="K336" s="352">
        <v>10.43</v>
      </c>
      <c r="L336" s="352">
        <v>10.74</v>
      </c>
      <c r="M336" s="352">
        <v>11.09</v>
      </c>
      <c r="N336" s="352">
        <v>11.44</v>
      </c>
      <c r="O336" s="352">
        <v>11.79</v>
      </c>
      <c r="P336" s="352">
        <v>12.55</v>
      </c>
      <c r="Q336" s="352">
        <v>12.77</v>
      </c>
      <c r="R336" s="352">
        <v>12.96</v>
      </c>
      <c r="S336" s="352">
        <v>13.12</v>
      </c>
      <c r="T336" s="352">
        <v>13.31</v>
      </c>
      <c r="U336" s="352">
        <v>13.58</v>
      </c>
      <c r="V336" s="352">
        <v>13.8</v>
      </c>
      <c r="W336" s="352">
        <v>14</v>
      </c>
      <c r="X336" s="352">
        <v>14.16</v>
      </c>
      <c r="Y336" s="352">
        <v>14.31</v>
      </c>
      <c r="Z336" s="352">
        <v>14.42</v>
      </c>
      <c r="AA336" s="352">
        <v>14.48</v>
      </c>
      <c r="AB336" s="352">
        <v>14.54</v>
      </c>
      <c r="AC336" s="352">
        <v>14.59</v>
      </c>
      <c r="AD336" s="352">
        <v>14.61</v>
      </c>
      <c r="AE336" s="352">
        <v>14.62</v>
      </c>
      <c r="AF336" s="352">
        <v>14.64</v>
      </c>
      <c r="AG336" s="352">
        <v>14.63</v>
      </c>
      <c r="AH336" s="352">
        <v>14.64</v>
      </c>
      <c r="AI336" s="352">
        <v>14.65</v>
      </c>
      <c r="AJ336" s="353">
        <v>14.65</v>
      </c>
      <c r="AL336" s="354">
        <v>8.7417160786655614</v>
      </c>
      <c r="AM336" s="355">
        <v>8.8409644726699579</v>
      </c>
      <c r="AN336" s="355">
        <v>8.9414815815210336</v>
      </c>
      <c r="AO336" s="355">
        <v>9.1249890564017537</v>
      </c>
      <c r="AP336" s="355">
        <v>9.3151692134049231</v>
      </c>
      <c r="AQ336" s="355">
        <v>9.5592838291712603</v>
      </c>
      <c r="AR336" s="355">
        <v>9.7944067205884533</v>
      </c>
      <c r="AS336" s="355">
        <v>10.019458476512465</v>
      </c>
      <c r="AT336" s="355">
        <v>10.229660326391297</v>
      </c>
      <c r="AU336" s="355">
        <v>10.474943404986265</v>
      </c>
      <c r="AV336" s="355">
        <v>10.703610649211736</v>
      </c>
      <c r="AW336" s="355">
        <v>10.931750398877856</v>
      </c>
      <c r="AX336" s="355">
        <v>11.200626814410422</v>
      </c>
      <c r="AY336" s="355">
        <v>11.403664736932679</v>
      </c>
      <c r="AZ336" s="355">
        <v>11.59939033800816</v>
      </c>
      <c r="BA336" s="355">
        <v>11.770305697725684</v>
      </c>
      <c r="BB336" s="355">
        <v>11.969938589772276</v>
      </c>
      <c r="BC336" s="355">
        <v>12.216432911371363</v>
      </c>
      <c r="BD336" s="355">
        <v>12.415594223862934</v>
      </c>
      <c r="BE336" s="355">
        <v>12.6150690708876</v>
      </c>
      <c r="BF336" s="355">
        <v>12.771253405663712</v>
      </c>
      <c r="BG336" s="355">
        <v>12.938331163352922</v>
      </c>
      <c r="BH336" s="355">
        <v>13.066242735493692</v>
      </c>
      <c r="BI336" s="355">
        <v>13.159082517524775</v>
      </c>
      <c r="BJ336" s="355">
        <v>13.243048107270889</v>
      </c>
      <c r="BK336" s="355">
        <v>13.330672634203392</v>
      </c>
      <c r="BL336" s="355">
        <v>13.385080486019216</v>
      </c>
      <c r="BM336" s="355">
        <v>13.423406423026634</v>
      </c>
      <c r="BN336" s="355">
        <v>13.477893980921351</v>
      </c>
      <c r="BO336" s="355">
        <v>13.486174958717864</v>
      </c>
      <c r="BP336" s="355">
        <v>13.516712407381705</v>
      </c>
      <c r="BQ336" s="355">
        <v>13.544271934804852</v>
      </c>
      <c r="BR336" s="356">
        <v>13.554759527644586</v>
      </c>
      <c r="BS336" s="102"/>
      <c r="BT336" s="357">
        <v>8.74</v>
      </c>
      <c r="BU336" s="358">
        <v>8.69</v>
      </c>
      <c r="BV336" s="358">
        <v>8.65</v>
      </c>
      <c r="BW336" s="358">
        <v>8.66</v>
      </c>
      <c r="BX336" s="358">
        <v>8.67</v>
      </c>
      <c r="BY336" s="358">
        <v>8.75</v>
      </c>
      <c r="BZ336" s="358">
        <v>8.83</v>
      </c>
      <c r="CA336" s="358">
        <v>8.93</v>
      </c>
      <c r="CB336" s="358">
        <v>9.02</v>
      </c>
      <c r="CC336" s="358">
        <v>9.16</v>
      </c>
      <c r="CD336" s="358">
        <v>9.2799999999999994</v>
      </c>
      <c r="CE336" s="358">
        <v>9.43</v>
      </c>
      <c r="CF336" s="358">
        <v>9.58</v>
      </c>
      <c r="CG336" s="358">
        <v>9.74</v>
      </c>
      <c r="CH336" s="358">
        <v>9.8800000000000008</v>
      </c>
      <c r="CI336" s="358">
        <v>9.98</v>
      </c>
      <c r="CJ336" s="358">
        <v>10.119999999999999</v>
      </c>
      <c r="CK336" s="358">
        <v>10.26</v>
      </c>
      <c r="CL336" s="358">
        <v>10.37</v>
      </c>
      <c r="CM336" s="358">
        <v>10.49</v>
      </c>
      <c r="CN336" s="358">
        <v>10.62</v>
      </c>
      <c r="CO336" s="358">
        <v>10.73</v>
      </c>
      <c r="CP336" s="358">
        <v>10.86</v>
      </c>
      <c r="CQ336" s="358">
        <v>10.96</v>
      </c>
      <c r="CR336" s="358">
        <v>11.05</v>
      </c>
      <c r="CS336" s="358">
        <v>11.14</v>
      </c>
      <c r="CT336" s="358">
        <v>11.2</v>
      </c>
      <c r="CU336" s="358">
        <v>11.24</v>
      </c>
      <c r="CV336" s="358">
        <v>11.3</v>
      </c>
      <c r="CW336" s="358">
        <v>11.31</v>
      </c>
      <c r="CX336" s="358">
        <v>11.34</v>
      </c>
      <c r="CY336" s="358">
        <v>11.37</v>
      </c>
      <c r="CZ336" s="359">
        <v>11.38</v>
      </c>
      <c r="DA336" s="102"/>
      <c r="DB336" s="360">
        <v>8.74</v>
      </c>
      <c r="DC336" s="361">
        <v>8.82</v>
      </c>
      <c r="DD336" s="361">
        <v>8.91</v>
      </c>
      <c r="DE336" s="361">
        <v>9.1</v>
      </c>
      <c r="DF336" s="361">
        <v>9.32</v>
      </c>
      <c r="DG336" s="361">
        <v>9.61</v>
      </c>
      <c r="DH336" s="361">
        <v>9.91</v>
      </c>
      <c r="DI336" s="361">
        <v>10.210000000000001</v>
      </c>
      <c r="DJ336" s="361">
        <v>10.5</v>
      </c>
      <c r="DK336" s="361">
        <v>10.83</v>
      </c>
      <c r="DL336" s="361">
        <v>11.17</v>
      </c>
      <c r="DM336" s="361">
        <v>11.54</v>
      </c>
      <c r="DN336" s="361">
        <v>12.32</v>
      </c>
      <c r="DO336" s="361">
        <v>12.53</v>
      </c>
      <c r="DP336" s="361">
        <v>12.71</v>
      </c>
      <c r="DQ336" s="361">
        <v>12.9</v>
      </c>
      <c r="DR336" s="361">
        <v>13.18</v>
      </c>
      <c r="DS336" s="361">
        <v>13.48</v>
      </c>
      <c r="DT336" s="361">
        <v>13.73</v>
      </c>
      <c r="DU336" s="361">
        <v>13.98</v>
      </c>
      <c r="DV336" s="361">
        <v>14.19</v>
      </c>
      <c r="DW336" s="361">
        <v>14.41</v>
      </c>
      <c r="DX336" s="361">
        <v>14.61</v>
      </c>
      <c r="DY336" s="361">
        <v>14.78</v>
      </c>
      <c r="DZ336" s="361">
        <v>14.96</v>
      </c>
      <c r="EA336" s="361">
        <v>15.16</v>
      </c>
      <c r="EB336" s="361">
        <v>15.36</v>
      </c>
      <c r="EC336" s="361">
        <v>15.55</v>
      </c>
      <c r="ED336" s="361">
        <v>15.77</v>
      </c>
      <c r="EE336" s="361">
        <v>15.97</v>
      </c>
      <c r="EF336" s="361">
        <v>16.22</v>
      </c>
      <c r="EG336" s="361">
        <v>16.48</v>
      </c>
      <c r="EH336" s="362">
        <v>16.75</v>
      </c>
      <c r="EI336" s="102"/>
      <c r="EJ336" s="363">
        <v>8.74</v>
      </c>
      <c r="EK336" s="364">
        <v>8.6999999999999993</v>
      </c>
      <c r="EL336" s="364">
        <v>8.64</v>
      </c>
      <c r="EM336" s="364">
        <v>8.6</v>
      </c>
      <c r="EN336" s="364">
        <v>8.5299999999999994</v>
      </c>
      <c r="EO336" s="364">
        <v>8.51</v>
      </c>
      <c r="EP336" s="364">
        <v>8.5</v>
      </c>
      <c r="EQ336" s="364">
        <v>8.49</v>
      </c>
      <c r="ER336" s="364">
        <v>8.48</v>
      </c>
      <c r="ES336" s="364">
        <v>8.5299999999999994</v>
      </c>
      <c r="ET336" s="364">
        <v>8.56</v>
      </c>
      <c r="EU336" s="364">
        <v>8.59</v>
      </c>
      <c r="EV336" s="364">
        <v>8.65</v>
      </c>
      <c r="EW336" s="364">
        <v>8.69</v>
      </c>
      <c r="EX336" s="364">
        <v>8.73</v>
      </c>
      <c r="EY336" s="364">
        <v>8.73</v>
      </c>
      <c r="EZ336" s="364">
        <v>8.7799999999999994</v>
      </c>
      <c r="FA336" s="364">
        <v>8.82</v>
      </c>
      <c r="FB336" s="364">
        <v>8.82</v>
      </c>
      <c r="FC336" s="364">
        <v>8.86</v>
      </c>
      <c r="FD336" s="364">
        <v>8.89</v>
      </c>
      <c r="FE336" s="364">
        <v>8.89</v>
      </c>
      <c r="FF336" s="364">
        <v>8.9</v>
      </c>
      <c r="FG336" s="364">
        <v>8.9600000000000009</v>
      </c>
      <c r="FH336" s="364">
        <v>8.9700000000000006</v>
      </c>
      <c r="FI336" s="364">
        <v>8.9700000000000006</v>
      </c>
      <c r="FJ336" s="364">
        <v>8.9700000000000006</v>
      </c>
      <c r="FK336" s="364">
        <v>8.98</v>
      </c>
      <c r="FL336" s="364">
        <v>9</v>
      </c>
      <c r="FM336" s="364">
        <v>9.06</v>
      </c>
      <c r="FN336" s="364">
        <v>8.99</v>
      </c>
      <c r="FO336" s="364">
        <v>9</v>
      </c>
      <c r="FP336" s="365">
        <v>9</v>
      </c>
      <c r="FQ336" s="366"/>
    </row>
    <row r="337" spans="1:173" hidden="1" outlineLevel="1">
      <c r="A337" s="139">
        <v>326</v>
      </c>
      <c r="B337" s="195" t="s">
        <v>335</v>
      </c>
      <c r="D337" s="351">
        <v>17.09</v>
      </c>
      <c r="E337" s="352">
        <v>17.059999999999999</v>
      </c>
      <c r="F337" s="352">
        <v>17.29</v>
      </c>
      <c r="G337" s="352">
        <v>17.579999999999998</v>
      </c>
      <c r="H337" s="352">
        <v>17.850000000000001</v>
      </c>
      <c r="I337" s="352">
        <v>18.2</v>
      </c>
      <c r="J337" s="352">
        <v>18.670000000000002</v>
      </c>
      <c r="K337" s="352">
        <v>19.05</v>
      </c>
      <c r="L337" s="352">
        <v>19.36</v>
      </c>
      <c r="M337" s="352">
        <v>19.809999999999999</v>
      </c>
      <c r="N337" s="352">
        <v>20.3</v>
      </c>
      <c r="O337" s="352">
        <v>21.56</v>
      </c>
      <c r="P337" s="352">
        <v>23.31</v>
      </c>
      <c r="Q337" s="352">
        <v>23.54</v>
      </c>
      <c r="R337" s="352">
        <v>23.83</v>
      </c>
      <c r="S337" s="352">
        <v>23.98</v>
      </c>
      <c r="T337" s="352">
        <v>24.12</v>
      </c>
      <c r="U337" s="352">
        <v>24.4</v>
      </c>
      <c r="V337" s="352">
        <v>24.57</v>
      </c>
      <c r="W337" s="352">
        <v>24.72</v>
      </c>
      <c r="X337" s="352">
        <v>24.85</v>
      </c>
      <c r="Y337" s="352">
        <v>24.94</v>
      </c>
      <c r="Z337" s="352">
        <v>25.02</v>
      </c>
      <c r="AA337" s="352">
        <v>25.11</v>
      </c>
      <c r="AB337" s="352">
        <v>25.21</v>
      </c>
      <c r="AC337" s="352">
        <v>25.3</v>
      </c>
      <c r="AD337" s="352">
        <v>25.3</v>
      </c>
      <c r="AE337" s="352">
        <v>25.3</v>
      </c>
      <c r="AF337" s="352">
        <v>25.41</v>
      </c>
      <c r="AG337" s="352">
        <v>25.45</v>
      </c>
      <c r="AH337" s="352">
        <v>25.33</v>
      </c>
      <c r="AI337" s="352">
        <v>25.35</v>
      </c>
      <c r="AJ337" s="353">
        <v>25.35</v>
      </c>
      <c r="AL337" s="354">
        <v>17.091764098535879</v>
      </c>
      <c r="AM337" s="355">
        <v>17.006580872291536</v>
      </c>
      <c r="AN337" s="355">
        <v>17.170936752872517</v>
      </c>
      <c r="AO337" s="355">
        <v>17.366836549375801</v>
      </c>
      <c r="AP337" s="355">
        <v>17.56531808434821</v>
      </c>
      <c r="AQ337" s="355">
        <v>17.843758720063896</v>
      </c>
      <c r="AR337" s="355">
        <v>18.211122006901352</v>
      </c>
      <c r="AS337" s="355">
        <v>18.477527378534909</v>
      </c>
      <c r="AT337" s="355">
        <v>18.656952840926408</v>
      </c>
      <c r="AU337" s="355">
        <v>18.973319186024675</v>
      </c>
      <c r="AV337" s="355">
        <v>19.306914586250244</v>
      </c>
      <c r="AW337" s="355">
        <v>19.658357543979914</v>
      </c>
      <c r="AX337" s="355">
        <v>19.827917298404778</v>
      </c>
      <c r="AY337" s="355">
        <v>20.088509420284808</v>
      </c>
      <c r="AZ337" s="355">
        <v>20.376772900216992</v>
      </c>
      <c r="BA337" s="355">
        <v>20.525704268940075</v>
      </c>
      <c r="BB337" s="355">
        <v>20.820555336113252</v>
      </c>
      <c r="BC337" s="355">
        <v>21.074772404550249</v>
      </c>
      <c r="BD337" s="355">
        <v>21.277062760458044</v>
      </c>
      <c r="BE337" s="355">
        <v>21.483923752441502</v>
      </c>
      <c r="BF337" s="355">
        <v>21.689966123061645</v>
      </c>
      <c r="BG337" s="355">
        <v>21.86692723305206</v>
      </c>
      <c r="BH337" s="355">
        <v>21.971805637369073</v>
      </c>
      <c r="BI337" s="355">
        <v>22.147790048272665</v>
      </c>
      <c r="BJ337" s="355">
        <v>22.258396984668238</v>
      </c>
      <c r="BK337" s="355">
        <v>22.385454400401308</v>
      </c>
      <c r="BL337" s="355">
        <v>22.44158815340603</v>
      </c>
      <c r="BM337" s="355">
        <v>22.520817547287042</v>
      </c>
      <c r="BN337" s="355">
        <v>22.606443193444374</v>
      </c>
      <c r="BO337" s="355">
        <v>22.607710710830169</v>
      </c>
      <c r="BP337" s="355">
        <v>22.789606217510613</v>
      </c>
      <c r="BQ337" s="355">
        <v>22.792440744247152</v>
      </c>
      <c r="BR337" s="356">
        <v>22.763953347500937</v>
      </c>
      <c r="BS337" s="102"/>
      <c r="BT337" s="357">
        <v>17.09</v>
      </c>
      <c r="BU337" s="358">
        <v>16.84</v>
      </c>
      <c r="BV337" s="358">
        <v>16.8</v>
      </c>
      <c r="BW337" s="358">
        <v>16.77</v>
      </c>
      <c r="BX337" s="358">
        <v>16.77</v>
      </c>
      <c r="BY337" s="358">
        <v>16.850000000000001</v>
      </c>
      <c r="BZ337" s="358">
        <v>17.05</v>
      </c>
      <c r="CA337" s="358">
        <v>17.16</v>
      </c>
      <c r="CB337" s="358">
        <v>17.190000000000001</v>
      </c>
      <c r="CC337" s="358">
        <v>17.38</v>
      </c>
      <c r="CD337" s="358">
        <v>17.59</v>
      </c>
      <c r="CE337" s="358">
        <v>17.829999999999998</v>
      </c>
      <c r="CF337" s="358">
        <v>17.88</v>
      </c>
      <c r="CG337" s="358">
        <v>18.059999999999999</v>
      </c>
      <c r="CH337" s="358">
        <v>18.27</v>
      </c>
      <c r="CI337" s="358">
        <v>18.329999999999998</v>
      </c>
      <c r="CJ337" s="358">
        <v>18.55</v>
      </c>
      <c r="CK337" s="358">
        <v>18.670000000000002</v>
      </c>
      <c r="CL337" s="358">
        <v>18.760000000000002</v>
      </c>
      <c r="CM337" s="358">
        <v>18.89</v>
      </c>
      <c r="CN337" s="358">
        <v>19.04</v>
      </c>
      <c r="CO337" s="358">
        <v>19.170000000000002</v>
      </c>
      <c r="CP337" s="358">
        <v>19.260000000000002</v>
      </c>
      <c r="CQ337" s="358">
        <v>19.440000000000001</v>
      </c>
      <c r="CR337" s="358">
        <v>19.53</v>
      </c>
      <c r="CS337" s="358">
        <v>19.649999999999999</v>
      </c>
      <c r="CT337" s="358">
        <v>19.68</v>
      </c>
      <c r="CU337" s="358">
        <v>19.75</v>
      </c>
      <c r="CV337" s="358">
        <v>19.82</v>
      </c>
      <c r="CW337" s="358">
        <v>19.8</v>
      </c>
      <c r="CX337" s="358">
        <v>19.98</v>
      </c>
      <c r="CY337" s="358">
        <v>19.95</v>
      </c>
      <c r="CZ337" s="359">
        <v>19.89</v>
      </c>
      <c r="DA337" s="102"/>
      <c r="DB337" s="360">
        <v>17.09</v>
      </c>
      <c r="DC337" s="361">
        <v>16.940000000000001</v>
      </c>
      <c r="DD337" s="361">
        <v>17.05</v>
      </c>
      <c r="DE337" s="361">
        <v>17.23</v>
      </c>
      <c r="DF337" s="361">
        <v>17.46</v>
      </c>
      <c r="DG337" s="361">
        <v>17.79</v>
      </c>
      <c r="DH337" s="361">
        <v>18.23</v>
      </c>
      <c r="DI337" s="361">
        <v>18.59</v>
      </c>
      <c r="DJ337" s="361">
        <v>18.88</v>
      </c>
      <c r="DK337" s="361">
        <v>19.309999999999999</v>
      </c>
      <c r="DL337" s="361">
        <v>19.78</v>
      </c>
      <c r="DM337" s="361">
        <v>21.07</v>
      </c>
      <c r="DN337" s="361">
        <v>22.77</v>
      </c>
      <c r="DO337" s="361">
        <v>22.91</v>
      </c>
      <c r="DP337" s="361">
        <v>23.13</v>
      </c>
      <c r="DQ337" s="361">
        <v>23.21</v>
      </c>
      <c r="DR337" s="361">
        <v>23.26</v>
      </c>
      <c r="DS337" s="361">
        <v>23.48</v>
      </c>
      <c r="DT337" s="361">
        <v>23.57</v>
      </c>
      <c r="DU337" s="361">
        <v>23.65</v>
      </c>
      <c r="DV337" s="361">
        <v>23.71</v>
      </c>
      <c r="DW337" s="361">
        <v>23.74</v>
      </c>
      <c r="DX337" s="361">
        <v>23.74</v>
      </c>
      <c r="DY337" s="361">
        <v>23.76</v>
      </c>
      <c r="DZ337" s="361">
        <v>23.97</v>
      </c>
      <c r="EA337" s="361">
        <v>24.22</v>
      </c>
      <c r="EB337" s="361">
        <v>24.47</v>
      </c>
      <c r="EC337" s="361">
        <v>24.74</v>
      </c>
      <c r="ED337" s="361">
        <v>25.04</v>
      </c>
      <c r="EE337" s="361">
        <v>25.28</v>
      </c>
      <c r="EF337" s="361">
        <v>25.72</v>
      </c>
      <c r="EG337" s="361">
        <v>26.01</v>
      </c>
      <c r="EH337" s="362">
        <v>26.3</v>
      </c>
      <c r="EI337" s="102"/>
      <c r="EJ337" s="363">
        <v>17.09</v>
      </c>
      <c r="EK337" s="364">
        <v>16.98</v>
      </c>
      <c r="EL337" s="364">
        <v>17.010000000000002</v>
      </c>
      <c r="EM337" s="364">
        <v>16.989999999999998</v>
      </c>
      <c r="EN337" s="364">
        <v>16.920000000000002</v>
      </c>
      <c r="EO337" s="364">
        <v>16.91</v>
      </c>
      <c r="EP337" s="364">
        <v>17.010000000000002</v>
      </c>
      <c r="EQ337" s="364">
        <v>17.010000000000002</v>
      </c>
      <c r="ER337" s="364">
        <v>16.95</v>
      </c>
      <c r="ES337" s="364">
        <v>17.05</v>
      </c>
      <c r="ET337" s="364">
        <v>17.170000000000002</v>
      </c>
      <c r="EU337" s="364">
        <v>17.309999999999999</v>
      </c>
      <c r="EV337" s="364">
        <v>17.239999999999998</v>
      </c>
      <c r="EW337" s="364">
        <v>17.329999999999998</v>
      </c>
      <c r="EX337" s="364">
        <v>17.48</v>
      </c>
      <c r="EY337" s="364">
        <v>17.45</v>
      </c>
      <c r="EZ337" s="364">
        <v>17.600000000000001</v>
      </c>
      <c r="FA337" s="364">
        <v>17.64</v>
      </c>
      <c r="FB337" s="364">
        <v>17.649999999999999</v>
      </c>
      <c r="FC337" s="364">
        <v>17.690000000000001</v>
      </c>
      <c r="FD337" s="364">
        <v>17.760000000000002</v>
      </c>
      <c r="FE337" s="364">
        <v>17.82</v>
      </c>
      <c r="FF337" s="364">
        <v>17.809999999999999</v>
      </c>
      <c r="FG337" s="364">
        <v>17.920000000000002</v>
      </c>
      <c r="FH337" s="364">
        <v>17.96</v>
      </c>
      <c r="FI337" s="364">
        <v>18.04</v>
      </c>
      <c r="FJ337" s="364">
        <v>18.03</v>
      </c>
      <c r="FK337" s="364">
        <v>18.09</v>
      </c>
      <c r="FL337" s="364">
        <v>18.14</v>
      </c>
      <c r="FM337" s="364">
        <v>18.100000000000001</v>
      </c>
      <c r="FN337" s="364">
        <v>18.29</v>
      </c>
      <c r="FO337" s="364">
        <v>18.27</v>
      </c>
      <c r="FP337" s="365">
        <v>18.22</v>
      </c>
      <c r="FQ337" s="366"/>
    </row>
    <row r="338" spans="1:173" hidden="1" outlineLevel="1">
      <c r="A338" s="139">
        <v>327</v>
      </c>
      <c r="B338" s="195" t="s">
        <v>336</v>
      </c>
      <c r="D338" s="351">
        <v>13.21</v>
      </c>
      <c r="E338" s="352">
        <v>13.27</v>
      </c>
      <c r="F338" s="352">
        <v>13.39</v>
      </c>
      <c r="G338" s="352">
        <v>13.68</v>
      </c>
      <c r="H338" s="352">
        <v>14.03</v>
      </c>
      <c r="I338" s="352">
        <v>14.39</v>
      </c>
      <c r="J338" s="352">
        <v>14.77</v>
      </c>
      <c r="K338" s="352">
        <v>15.18</v>
      </c>
      <c r="L338" s="352">
        <v>15.58</v>
      </c>
      <c r="M338" s="352">
        <v>15.99</v>
      </c>
      <c r="N338" s="352">
        <v>16.420000000000002</v>
      </c>
      <c r="O338" s="352">
        <v>16.86</v>
      </c>
      <c r="P338" s="352">
        <v>17.420000000000002</v>
      </c>
      <c r="Q338" s="352">
        <v>17.829999999999998</v>
      </c>
      <c r="R338" s="352">
        <v>18.18</v>
      </c>
      <c r="S338" s="352">
        <v>18.510000000000002</v>
      </c>
      <c r="T338" s="352">
        <v>18.809999999999999</v>
      </c>
      <c r="U338" s="352">
        <v>19.13</v>
      </c>
      <c r="V338" s="352">
        <v>19.43</v>
      </c>
      <c r="W338" s="352">
        <v>19.690000000000001</v>
      </c>
      <c r="X338" s="352">
        <v>19.93</v>
      </c>
      <c r="Y338" s="352">
        <v>20.12</v>
      </c>
      <c r="Z338" s="352">
        <v>20.27</v>
      </c>
      <c r="AA338" s="352">
        <v>20.37</v>
      </c>
      <c r="AB338" s="352">
        <v>20.440000000000001</v>
      </c>
      <c r="AC338" s="352">
        <v>20.49</v>
      </c>
      <c r="AD338" s="352">
        <v>20.53</v>
      </c>
      <c r="AE338" s="352">
        <v>20.55</v>
      </c>
      <c r="AF338" s="352">
        <v>20.57</v>
      </c>
      <c r="AG338" s="352">
        <v>20.58</v>
      </c>
      <c r="AH338" s="352">
        <v>20.59</v>
      </c>
      <c r="AI338" s="352">
        <v>20.59</v>
      </c>
      <c r="AJ338" s="353">
        <v>20.59</v>
      </c>
      <c r="AL338" s="354">
        <v>13.212848552538951</v>
      </c>
      <c r="AM338" s="355">
        <v>13.243094157625812</v>
      </c>
      <c r="AN338" s="355">
        <v>13.327341452552371</v>
      </c>
      <c r="AO338" s="355">
        <v>13.55859518747604</v>
      </c>
      <c r="AP338" s="355">
        <v>13.843697428682269</v>
      </c>
      <c r="AQ338" s="355">
        <v>14.140187471217642</v>
      </c>
      <c r="AR338" s="355">
        <v>14.427847886866532</v>
      </c>
      <c r="AS338" s="355">
        <v>14.734253533048301</v>
      </c>
      <c r="AT338" s="355">
        <v>15.0182274682148</v>
      </c>
      <c r="AU338" s="355">
        <v>15.306051335928135</v>
      </c>
      <c r="AV338" s="355">
        <v>15.593018107484914</v>
      </c>
      <c r="AW338" s="355">
        <v>15.89485749650802</v>
      </c>
      <c r="AX338" s="355">
        <v>16.194176766709713</v>
      </c>
      <c r="AY338" s="355">
        <v>16.448506768162922</v>
      </c>
      <c r="AZ338" s="355">
        <v>16.682961673259797</v>
      </c>
      <c r="BA338" s="355">
        <v>16.920317961381425</v>
      </c>
      <c r="BB338" s="355">
        <v>17.185121632837234</v>
      </c>
      <c r="BC338" s="355">
        <v>17.533247637589081</v>
      </c>
      <c r="BD338" s="355">
        <v>17.859152307063948</v>
      </c>
      <c r="BE338" s="355">
        <v>18.140851708240174</v>
      </c>
      <c r="BF338" s="355">
        <v>18.379922022376533</v>
      </c>
      <c r="BG338" s="355">
        <v>18.593060333207379</v>
      </c>
      <c r="BH338" s="355">
        <v>18.777639054050564</v>
      </c>
      <c r="BI338" s="355">
        <v>18.920223950796178</v>
      </c>
      <c r="BJ338" s="355">
        <v>19.041719811235829</v>
      </c>
      <c r="BK338" s="355">
        <v>19.145757586609065</v>
      </c>
      <c r="BL338" s="355">
        <v>19.237496063003835</v>
      </c>
      <c r="BM338" s="355">
        <v>19.310231292403177</v>
      </c>
      <c r="BN338" s="355">
        <v>19.37394295479756</v>
      </c>
      <c r="BO338" s="355">
        <v>19.425391880094189</v>
      </c>
      <c r="BP338" s="355">
        <v>19.466574435612799</v>
      </c>
      <c r="BQ338" s="355">
        <v>19.4974398327995</v>
      </c>
      <c r="BR338" s="356">
        <v>19.522271511928206</v>
      </c>
      <c r="BS338" s="102"/>
      <c r="BT338" s="357">
        <v>13.21</v>
      </c>
      <c r="BU338" s="358">
        <v>13.06</v>
      </c>
      <c r="BV338" s="358">
        <v>12.93</v>
      </c>
      <c r="BW338" s="358">
        <v>12.9</v>
      </c>
      <c r="BX338" s="358">
        <v>12.92</v>
      </c>
      <c r="BY338" s="358">
        <v>12.96</v>
      </c>
      <c r="BZ338" s="358">
        <v>13.02</v>
      </c>
      <c r="CA338" s="358">
        <v>13.13</v>
      </c>
      <c r="CB338" s="358">
        <v>13.24</v>
      </c>
      <c r="CC338" s="358">
        <v>13.36</v>
      </c>
      <c r="CD338" s="358">
        <v>13.49</v>
      </c>
      <c r="CE338" s="358">
        <v>13.69</v>
      </c>
      <c r="CF338" s="358">
        <v>13.93</v>
      </c>
      <c r="CG338" s="358">
        <v>14.15</v>
      </c>
      <c r="CH338" s="358">
        <v>14.37</v>
      </c>
      <c r="CI338" s="358">
        <v>14.58</v>
      </c>
      <c r="CJ338" s="358">
        <v>14.78</v>
      </c>
      <c r="CK338" s="358">
        <v>14.98</v>
      </c>
      <c r="CL338" s="358">
        <v>15.18</v>
      </c>
      <c r="CM338" s="358">
        <v>15.39</v>
      </c>
      <c r="CN338" s="358">
        <v>15.58</v>
      </c>
      <c r="CO338" s="358">
        <v>15.76</v>
      </c>
      <c r="CP338" s="358">
        <v>15.97</v>
      </c>
      <c r="CQ338" s="358">
        <v>16.13</v>
      </c>
      <c r="CR338" s="358">
        <v>16.27</v>
      </c>
      <c r="CS338" s="358">
        <v>16.38</v>
      </c>
      <c r="CT338" s="358">
        <v>16.489999999999998</v>
      </c>
      <c r="CU338" s="358">
        <v>16.579999999999998</v>
      </c>
      <c r="CV338" s="358">
        <v>16.66</v>
      </c>
      <c r="CW338" s="358">
        <v>16.73</v>
      </c>
      <c r="CX338" s="358">
        <v>16.78</v>
      </c>
      <c r="CY338" s="358">
        <v>16.809999999999999</v>
      </c>
      <c r="CZ338" s="359">
        <v>16.84</v>
      </c>
      <c r="DA338" s="102"/>
      <c r="DB338" s="360">
        <v>13.21</v>
      </c>
      <c r="DC338" s="361">
        <v>13.18</v>
      </c>
      <c r="DD338" s="361">
        <v>13.21</v>
      </c>
      <c r="DE338" s="361">
        <v>13.41</v>
      </c>
      <c r="DF338" s="361">
        <v>13.71</v>
      </c>
      <c r="DG338" s="361">
        <v>14.03</v>
      </c>
      <c r="DH338" s="361">
        <v>14.36</v>
      </c>
      <c r="DI338" s="361">
        <v>14.73</v>
      </c>
      <c r="DJ338" s="361">
        <v>15.08</v>
      </c>
      <c r="DK338" s="361">
        <v>15.46</v>
      </c>
      <c r="DL338" s="361">
        <v>15.84</v>
      </c>
      <c r="DM338" s="361">
        <v>16.239999999999998</v>
      </c>
      <c r="DN338" s="361">
        <v>16.760000000000002</v>
      </c>
      <c r="DO338" s="361">
        <v>17.149999999999999</v>
      </c>
      <c r="DP338" s="361">
        <v>17.47</v>
      </c>
      <c r="DQ338" s="361">
        <v>17.84</v>
      </c>
      <c r="DR338" s="361">
        <v>18.23</v>
      </c>
      <c r="DS338" s="361">
        <v>18.64</v>
      </c>
      <c r="DT338" s="361">
        <v>19.03</v>
      </c>
      <c r="DU338" s="361">
        <v>19.36</v>
      </c>
      <c r="DV338" s="361">
        <v>19.68</v>
      </c>
      <c r="DW338" s="361">
        <v>19.98</v>
      </c>
      <c r="DX338" s="361">
        <v>20.260000000000002</v>
      </c>
      <c r="DY338" s="361">
        <v>20.52</v>
      </c>
      <c r="DZ338" s="361">
        <v>20.79</v>
      </c>
      <c r="EA338" s="361">
        <v>21.08</v>
      </c>
      <c r="EB338" s="361">
        <v>21.42</v>
      </c>
      <c r="EC338" s="361">
        <v>21.76</v>
      </c>
      <c r="ED338" s="361">
        <v>22.13</v>
      </c>
      <c r="EE338" s="361">
        <v>22.54</v>
      </c>
      <c r="EF338" s="361">
        <v>23</v>
      </c>
      <c r="EG338" s="361">
        <v>23.5</v>
      </c>
      <c r="EH338" s="362">
        <v>24.03</v>
      </c>
      <c r="EI338" s="102"/>
      <c r="EJ338" s="363">
        <v>13.21</v>
      </c>
      <c r="EK338" s="364">
        <v>13.15</v>
      </c>
      <c r="EL338" s="364">
        <v>13.03</v>
      </c>
      <c r="EM338" s="364">
        <v>12.96</v>
      </c>
      <c r="EN338" s="364">
        <v>12.88</v>
      </c>
      <c r="EO338" s="364">
        <v>12.81</v>
      </c>
      <c r="EP338" s="364">
        <v>12.81</v>
      </c>
      <c r="EQ338" s="364">
        <v>12.84</v>
      </c>
      <c r="ER338" s="364">
        <v>12.88</v>
      </c>
      <c r="ES338" s="364">
        <v>12.94</v>
      </c>
      <c r="ET338" s="364">
        <v>13.01</v>
      </c>
      <c r="EU338" s="364">
        <v>13.1</v>
      </c>
      <c r="EV338" s="364">
        <v>13.19</v>
      </c>
      <c r="EW338" s="364">
        <v>13.26</v>
      </c>
      <c r="EX338" s="364">
        <v>13.34</v>
      </c>
      <c r="EY338" s="364">
        <v>13.41</v>
      </c>
      <c r="EZ338" s="364">
        <v>13.47</v>
      </c>
      <c r="FA338" s="364">
        <v>13.53</v>
      </c>
      <c r="FB338" s="364">
        <v>13.59</v>
      </c>
      <c r="FC338" s="364">
        <v>13.65</v>
      </c>
      <c r="FD338" s="364">
        <v>13.7</v>
      </c>
      <c r="FE338" s="364">
        <v>13.75</v>
      </c>
      <c r="FF338" s="364">
        <v>13.8</v>
      </c>
      <c r="FG338" s="364">
        <v>13.84</v>
      </c>
      <c r="FH338" s="364">
        <v>13.88</v>
      </c>
      <c r="FI338" s="364">
        <v>13.91</v>
      </c>
      <c r="FJ338" s="364">
        <v>13.95</v>
      </c>
      <c r="FK338" s="364">
        <v>13.98</v>
      </c>
      <c r="FL338" s="364">
        <v>14</v>
      </c>
      <c r="FM338" s="364">
        <v>14.02</v>
      </c>
      <c r="FN338" s="364">
        <v>14.04</v>
      </c>
      <c r="FO338" s="364">
        <v>14.06</v>
      </c>
      <c r="FP338" s="365">
        <v>14.07</v>
      </c>
      <c r="FQ338" s="366"/>
    </row>
    <row r="339" spans="1:173" hidden="1" outlineLevel="1">
      <c r="A339" s="139">
        <v>328</v>
      </c>
      <c r="B339" s="195" t="s">
        <v>337</v>
      </c>
      <c r="D339" s="351">
        <v>11.98</v>
      </c>
      <c r="E339" s="352">
        <v>12.03</v>
      </c>
      <c r="F339" s="352">
        <v>12.16</v>
      </c>
      <c r="G339" s="352">
        <v>12.48</v>
      </c>
      <c r="H339" s="352">
        <v>12.77</v>
      </c>
      <c r="I339" s="352">
        <v>13.11</v>
      </c>
      <c r="J339" s="352">
        <v>13.52</v>
      </c>
      <c r="K339" s="352">
        <v>14.02</v>
      </c>
      <c r="L339" s="352">
        <v>14.8</v>
      </c>
      <c r="M339" s="352">
        <v>15.71</v>
      </c>
      <c r="N339" s="352">
        <v>16.829999999999998</v>
      </c>
      <c r="O339" s="352">
        <v>18.2</v>
      </c>
      <c r="P339" s="352">
        <v>19.940000000000001</v>
      </c>
      <c r="Q339" s="352">
        <v>20.260000000000002</v>
      </c>
      <c r="R339" s="352">
        <v>20.54</v>
      </c>
      <c r="S339" s="352">
        <v>20.83</v>
      </c>
      <c r="T339" s="352">
        <v>21.06</v>
      </c>
      <c r="U339" s="352">
        <v>21.36</v>
      </c>
      <c r="V339" s="352">
        <v>21.6</v>
      </c>
      <c r="W339" s="352">
        <v>21.79</v>
      </c>
      <c r="X339" s="352">
        <v>21.94</v>
      </c>
      <c r="Y339" s="352">
        <v>22.08</v>
      </c>
      <c r="Z339" s="352">
        <v>22.18</v>
      </c>
      <c r="AA339" s="352">
        <v>22.26</v>
      </c>
      <c r="AB339" s="352">
        <v>22.32</v>
      </c>
      <c r="AC339" s="352">
        <v>22.37</v>
      </c>
      <c r="AD339" s="352">
        <v>22.38</v>
      </c>
      <c r="AE339" s="352">
        <v>22.39</v>
      </c>
      <c r="AF339" s="352">
        <v>22.39</v>
      </c>
      <c r="AG339" s="352">
        <v>22.38</v>
      </c>
      <c r="AH339" s="352">
        <v>22.37</v>
      </c>
      <c r="AI339" s="352">
        <v>22.4</v>
      </c>
      <c r="AJ339" s="353">
        <v>22.35</v>
      </c>
      <c r="AL339" s="354">
        <v>11.983678486391396</v>
      </c>
      <c r="AM339" s="355">
        <v>11.996045358400286</v>
      </c>
      <c r="AN339" s="355">
        <v>12.084957562861337</v>
      </c>
      <c r="AO339" s="355">
        <v>12.329147949342735</v>
      </c>
      <c r="AP339" s="355">
        <v>12.57080778798953</v>
      </c>
      <c r="AQ339" s="355">
        <v>12.852184118037785</v>
      </c>
      <c r="AR339" s="355">
        <v>13.118676686311884</v>
      </c>
      <c r="AS339" s="355">
        <v>13.411791735128606</v>
      </c>
      <c r="AT339" s="355">
        <v>13.696186892322791</v>
      </c>
      <c r="AU339" s="355">
        <v>13.99677889739675</v>
      </c>
      <c r="AV339" s="355">
        <v>14.301065635809598</v>
      </c>
      <c r="AW339" s="355">
        <v>14.625841647284897</v>
      </c>
      <c r="AX339" s="355">
        <v>14.932707753328101</v>
      </c>
      <c r="AY339" s="355">
        <v>15.225461544395126</v>
      </c>
      <c r="AZ339" s="355">
        <v>15.481185481054188</v>
      </c>
      <c r="BA339" s="355">
        <v>15.742900569083883</v>
      </c>
      <c r="BB339" s="355">
        <v>16.032236490386239</v>
      </c>
      <c r="BC339" s="355">
        <v>16.338354814402351</v>
      </c>
      <c r="BD339" s="355">
        <v>16.618129156249999</v>
      </c>
      <c r="BE339" s="355">
        <v>16.862389226948117</v>
      </c>
      <c r="BF339" s="355">
        <v>17.091201621040959</v>
      </c>
      <c r="BG339" s="355">
        <v>17.288771022330828</v>
      </c>
      <c r="BH339" s="355">
        <v>17.448974570012652</v>
      </c>
      <c r="BI339" s="355">
        <v>17.612710322913827</v>
      </c>
      <c r="BJ339" s="355">
        <v>17.730113305146759</v>
      </c>
      <c r="BK339" s="355">
        <v>17.818043446717382</v>
      </c>
      <c r="BL339" s="355">
        <v>17.912202823959824</v>
      </c>
      <c r="BM339" s="355">
        <v>17.992842002197953</v>
      </c>
      <c r="BN339" s="355">
        <v>18.131049156437477</v>
      </c>
      <c r="BO339" s="355">
        <v>18.322993703047921</v>
      </c>
      <c r="BP339" s="355">
        <v>18.496811262197632</v>
      </c>
      <c r="BQ339" s="355">
        <v>18.660998341414498</v>
      </c>
      <c r="BR339" s="356">
        <v>18.801804077739469</v>
      </c>
      <c r="BS339" s="102"/>
      <c r="BT339" s="357">
        <v>11.98</v>
      </c>
      <c r="BU339" s="358">
        <v>11.86</v>
      </c>
      <c r="BV339" s="358">
        <v>11.78</v>
      </c>
      <c r="BW339" s="358">
        <v>11.8</v>
      </c>
      <c r="BX339" s="358">
        <v>11.83</v>
      </c>
      <c r="BY339" s="358">
        <v>11.91</v>
      </c>
      <c r="BZ339" s="358">
        <v>12</v>
      </c>
      <c r="CA339" s="358">
        <v>12.14</v>
      </c>
      <c r="CB339" s="358">
        <v>12.29</v>
      </c>
      <c r="CC339" s="358">
        <v>12.47</v>
      </c>
      <c r="CD339" s="358">
        <v>12.65</v>
      </c>
      <c r="CE339" s="358">
        <v>12.85</v>
      </c>
      <c r="CF339" s="358">
        <v>13.04</v>
      </c>
      <c r="CG339" s="358">
        <v>13.25</v>
      </c>
      <c r="CH339" s="358">
        <v>13.43</v>
      </c>
      <c r="CI339" s="358">
        <v>13.61</v>
      </c>
      <c r="CJ339" s="358">
        <v>13.82</v>
      </c>
      <c r="CK339" s="358">
        <v>13.99</v>
      </c>
      <c r="CL339" s="358">
        <v>14.16</v>
      </c>
      <c r="CM339" s="358">
        <v>14.33</v>
      </c>
      <c r="CN339" s="358">
        <v>14.51</v>
      </c>
      <c r="CO339" s="358">
        <v>14.67</v>
      </c>
      <c r="CP339" s="358">
        <v>14.84</v>
      </c>
      <c r="CQ339" s="358">
        <v>15.02</v>
      </c>
      <c r="CR339" s="358">
        <v>15.14</v>
      </c>
      <c r="CS339" s="358">
        <v>15.23</v>
      </c>
      <c r="CT339" s="358">
        <v>15.32</v>
      </c>
      <c r="CU339" s="358">
        <v>15.4</v>
      </c>
      <c r="CV339" s="358">
        <v>15.48</v>
      </c>
      <c r="CW339" s="358">
        <v>15.54</v>
      </c>
      <c r="CX339" s="358">
        <v>15.62</v>
      </c>
      <c r="CY339" s="358">
        <v>15.64</v>
      </c>
      <c r="CZ339" s="359">
        <v>15.66</v>
      </c>
      <c r="DA339" s="102"/>
      <c r="DB339" s="360">
        <v>11.98</v>
      </c>
      <c r="DC339" s="361">
        <v>11.94</v>
      </c>
      <c r="DD339" s="361">
        <v>11.97</v>
      </c>
      <c r="DE339" s="361">
        <v>12.19</v>
      </c>
      <c r="DF339" s="361">
        <v>12.44</v>
      </c>
      <c r="DG339" s="361">
        <v>12.81</v>
      </c>
      <c r="DH339" s="361">
        <v>13.22</v>
      </c>
      <c r="DI339" s="361">
        <v>13.68</v>
      </c>
      <c r="DJ339" s="361">
        <v>14.38</v>
      </c>
      <c r="DK339" s="361">
        <v>15.25</v>
      </c>
      <c r="DL339" s="361">
        <v>16.329999999999998</v>
      </c>
      <c r="DM339" s="361">
        <v>17.66</v>
      </c>
      <c r="DN339" s="361">
        <v>19.34</v>
      </c>
      <c r="DO339" s="361">
        <v>19.61</v>
      </c>
      <c r="DP339" s="361">
        <v>19.84</v>
      </c>
      <c r="DQ339" s="361">
        <v>20.059999999999999</v>
      </c>
      <c r="DR339" s="361">
        <v>20.25</v>
      </c>
      <c r="DS339" s="361">
        <v>20.49</v>
      </c>
      <c r="DT339" s="361">
        <v>20.67</v>
      </c>
      <c r="DU339" s="361">
        <v>20.81</v>
      </c>
      <c r="DV339" s="361">
        <v>20.91</v>
      </c>
      <c r="DW339" s="361">
        <v>21.02</v>
      </c>
      <c r="DX339" s="361">
        <v>21.08</v>
      </c>
      <c r="DY339" s="361">
        <v>21.11</v>
      </c>
      <c r="DZ339" s="361">
        <v>21.14</v>
      </c>
      <c r="EA339" s="361">
        <v>21.15</v>
      </c>
      <c r="EB339" s="361">
        <v>21.14</v>
      </c>
      <c r="EC339" s="361">
        <v>21.15</v>
      </c>
      <c r="ED339" s="361">
        <v>21.15</v>
      </c>
      <c r="EE339" s="361">
        <v>21.15</v>
      </c>
      <c r="EF339" s="361">
        <v>21.15</v>
      </c>
      <c r="EG339" s="361">
        <v>21.52</v>
      </c>
      <c r="EH339" s="362">
        <v>22.01</v>
      </c>
      <c r="EI339" s="102"/>
      <c r="EJ339" s="363">
        <v>11.98</v>
      </c>
      <c r="EK339" s="364">
        <v>11.98</v>
      </c>
      <c r="EL339" s="364">
        <v>11.96</v>
      </c>
      <c r="EM339" s="364">
        <v>12.01</v>
      </c>
      <c r="EN339" s="364">
        <v>12.01</v>
      </c>
      <c r="EO339" s="364">
        <v>12.03</v>
      </c>
      <c r="EP339" s="364">
        <v>12.06</v>
      </c>
      <c r="EQ339" s="364">
        <v>12.13</v>
      </c>
      <c r="ER339" s="364">
        <v>12.21</v>
      </c>
      <c r="ES339" s="364">
        <v>12.31</v>
      </c>
      <c r="ET339" s="364">
        <v>12.41</v>
      </c>
      <c r="EU339" s="364">
        <v>12.52</v>
      </c>
      <c r="EV339" s="364">
        <v>12.61</v>
      </c>
      <c r="EW339" s="364">
        <v>12.73</v>
      </c>
      <c r="EX339" s="364">
        <v>12.82</v>
      </c>
      <c r="EY339" s="364">
        <v>12.91</v>
      </c>
      <c r="EZ339" s="364">
        <v>13.03</v>
      </c>
      <c r="FA339" s="364">
        <v>13.11</v>
      </c>
      <c r="FB339" s="364">
        <v>13.18</v>
      </c>
      <c r="FC339" s="364">
        <v>13.25</v>
      </c>
      <c r="FD339" s="364">
        <v>13.33</v>
      </c>
      <c r="FE339" s="364">
        <v>13.41</v>
      </c>
      <c r="FF339" s="364">
        <v>13.46</v>
      </c>
      <c r="FG339" s="364">
        <v>13.55</v>
      </c>
      <c r="FH339" s="364">
        <v>13.6</v>
      </c>
      <c r="FI339" s="364">
        <v>13.63</v>
      </c>
      <c r="FJ339" s="364">
        <v>13.69</v>
      </c>
      <c r="FK339" s="364">
        <v>13.74</v>
      </c>
      <c r="FL339" s="364">
        <v>13.78</v>
      </c>
      <c r="FM339" s="364">
        <v>13.83</v>
      </c>
      <c r="FN339" s="364">
        <v>13.89</v>
      </c>
      <c r="FO339" s="364">
        <v>13.92</v>
      </c>
      <c r="FP339" s="365">
        <v>13.95</v>
      </c>
      <c r="FQ339" s="366"/>
    </row>
    <row r="340" spans="1:173" hidden="1" outlineLevel="1">
      <c r="A340" s="139">
        <v>329</v>
      </c>
      <c r="B340" s="195" t="s">
        <v>338</v>
      </c>
      <c r="D340" s="351">
        <v>18.61</v>
      </c>
      <c r="E340" s="352">
        <v>18.98</v>
      </c>
      <c r="F340" s="352">
        <v>19.149999999999999</v>
      </c>
      <c r="G340" s="352">
        <v>19.7</v>
      </c>
      <c r="H340" s="352">
        <v>20.149999999999999</v>
      </c>
      <c r="I340" s="352">
        <v>20.58</v>
      </c>
      <c r="J340" s="352">
        <v>21.1</v>
      </c>
      <c r="K340" s="352">
        <v>21.5</v>
      </c>
      <c r="L340" s="352">
        <v>21.92</v>
      </c>
      <c r="M340" s="352">
        <v>22.23</v>
      </c>
      <c r="N340" s="352">
        <v>22.7</v>
      </c>
      <c r="O340" s="352">
        <v>23</v>
      </c>
      <c r="P340" s="352">
        <v>23.21</v>
      </c>
      <c r="Q340" s="352">
        <v>23.45</v>
      </c>
      <c r="R340" s="352">
        <v>23.72</v>
      </c>
      <c r="S340" s="352">
        <v>23.75</v>
      </c>
      <c r="T340" s="352">
        <v>24.01</v>
      </c>
      <c r="U340" s="352">
        <v>24.31</v>
      </c>
      <c r="V340" s="352">
        <v>24.42</v>
      </c>
      <c r="W340" s="352">
        <v>24.63</v>
      </c>
      <c r="X340" s="352">
        <v>24.74</v>
      </c>
      <c r="Y340" s="352">
        <v>24.97</v>
      </c>
      <c r="Z340" s="352">
        <v>24.98</v>
      </c>
      <c r="AA340" s="352">
        <v>25.19</v>
      </c>
      <c r="AB340" s="352">
        <v>25.41</v>
      </c>
      <c r="AC340" s="352">
        <v>25.54</v>
      </c>
      <c r="AD340" s="352">
        <v>25.69</v>
      </c>
      <c r="AE340" s="352">
        <v>25.8</v>
      </c>
      <c r="AF340" s="352">
        <v>25.99</v>
      </c>
      <c r="AG340" s="352">
        <v>26.11</v>
      </c>
      <c r="AH340" s="352">
        <v>26.23</v>
      </c>
      <c r="AI340" s="352">
        <v>26.42</v>
      </c>
      <c r="AJ340" s="353">
        <v>26.47</v>
      </c>
      <c r="AL340" s="354">
        <v>18.613725043627959</v>
      </c>
      <c r="AM340" s="355">
        <v>18.938279466441855</v>
      </c>
      <c r="AN340" s="355">
        <v>19.104924365784338</v>
      </c>
      <c r="AO340" s="355">
        <v>19.644341172150583</v>
      </c>
      <c r="AP340" s="355">
        <v>20.058665157706344</v>
      </c>
      <c r="AQ340" s="355">
        <v>20.464072736679313</v>
      </c>
      <c r="AR340" s="355">
        <v>20.982842420951286</v>
      </c>
      <c r="AS340" s="355">
        <v>21.31304768911426</v>
      </c>
      <c r="AT340" s="355">
        <v>21.726012879164536</v>
      </c>
      <c r="AU340" s="355">
        <v>22.003929925875376</v>
      </c>
      <c r="AV340" s="355">
        <v>22.368966922636993</v>
      </c>
      <c r="AW340" s="355">
        <v>22.604631191451904</v>
      </c>
      <c r="AX340" s="355">
        <v>22.713481731869155</v>
      </c>
      <c r="AY340" s="355">
        <v>23.04654693134453</v>
      </c>
      <c r="AZ340" s="355">
        <v>23.300942050449741</v>
      </c>
      <c r="BA340" s="355">
        <v>23.270138698704422</v>
      </c>
      <c r="BB340" s="355">
        <v>23.554008795592079</v>
      </c>
      <c r="BC340" s="355">
        <v>23.801895218137638</v>
      </c>
      <c r="BD340" s="355">
        <v>23.932018490782685</v>
      </c>
      <c r="BE340" s="355">
        <v>24.121348240363709</v>
      </c>
      <c r="BF340" s="355">
        <v>24.324242410412968</v>
      </c>
      <c r="BG340" s="355">
        <v>24.496105112304566</v>
      </c>
      <c r="BH340" s="355">
        <v>24.491594319430735</v>
      </c>
      <c r="BI340" s="355">
        <v>24.715225017929484</v>
      </c>
      <c r="BJ340" s="355">
        <v>24.931449340305956</v>
      </c>
      <c r="BK340" s="355">
        <v>25.03003822859004</v>
      </c>
      <c r="BL340" s="355">
        <v>25.174389295788878</v>
      </c>
      <c r="BM340" s="355">
        <v>25.360783210791599</v>
      </c>
      <c r="BN340" s="355">
        <v>25.512836795755675</v>
      </c>
      <c r="BO340" s="355">
        <v>25.627876687495633</v>
      </c>
      <c r="BP340" s="355">
        <v>25.801687386486961</v>
      </c>
      <c r="BQ340" s="355">
        <v>25.911441558681961</v>
      </c>
      <c r="BR340" s="356">
        <v>26.049304778068446</v>
      </c>
      <c r="BS340" s="102"/>
      <c r="BT340" s="357">
        <v>18.61</v>
      </c>
      <c r="BU340" s="358">
        <v>18.66</v>
      </c>
      <c r="BV340" s="358">
        <v>18.54</v>
      </c>
      <c r="BW340" s="358">
        <v>18.78</v>
      </c>
      <c r="BX340" s="358">
        <v>18.88</v>
      </c>
      <c r="BY340" s="358">
        <v>18.96</v>
      </c>
      <c r="BZ340" s="358">
        <v>19.170000000000002</v>
      </c>
      <c r="CA340" s="358">
        <v>19.23</v>
      </c>
      <c r="CB340" s="358">
        <v>19.38</v>
      </c>
      <c r="CC340" s="358">
        <v>19.420000000000002</v>
      </c>
      <c r="CD340" s="358">
        <v>19.600000000000001</v>
      </c>
      <c r="CE340" s="358">
        <v>19.64</v>
      </c>
      <c r="CF340" s="358">
        <v>19.57</v>
      </c>
      <c r="CG340" s="358">
        <v>19.75</v>
      </c>
      <c r="CH340" s="358">
        <v>19.86</v>
      </c>
      <c r="CI340" s="358">
        <v>19.62</v>
      </c>
      <c r="CJ340" s="358">
        <v>19.77</v>
      </c>
      <c r="CK340" s="358">
        <v>19.89</v>
      </c>
      <c r="CL340" s="358">
        <v>19.829999999999998</v>
      </c>
      <c r="CM340" s="358">
        <v>19.89</v>
      </c>
      <c r="CN340" s="358">
        <v>19.920000000000002</v>
      </c>
      <c r="CO340" s="358">
        <v>19.940000000000001</v>
      </c>
      <c r="CP340" s="358">
        <v>19.73</v>
      </c>
      <c r="CQ340" s="358">
        <v>19.82</v>
      </c>
      <c r="CR340" s="358">
        <v>19.899999999999999</v>
      </c>
      <c r="CS340" s="358">
        <v>19.850000000000001</v>
      </c>
      <c r="CT340" s="358">
        <v>19.84</v>
      </c>
      <c r="CU340" s="358">
        <v>19.850000000000001</v>
      </c>
      <c r="CV340" s="358">
        <v>19.850000000000001</v>
      </c>
      <c r="CW340" s="358">
        <v>19.8</v>
      </c>
      <c r="CX340" s="358">
        <v>19.82</v>
      </c>
      <c r="CY340" s="358">
        <v>19.809999999999999</v>
      </c>
      <c r="CZ340" s="359">
        <v>19.75</v>
      </c>
      <c r="DA340" s="102"/>
      <c r="DB340" s="360">
        <v>18.61</v>
      </c>
      <c r="DC340" s="361">
        <v>18.91</v>
      </c>
      <c r="DD340" s="361">
        <v>19.03</v>
      </c>
      <c r="DE340" s="361">
        <v>19.53</v>
      </c>
      <c r="DF340" s="361">
        <v>19.93</v>
      </c>
      <c r="DG340" s="361">
        <v>20.309999999999999</v>
      </c>
      <c r="DH340" s="361">
        <v>20.78</v>
      </c>
      <c r="DI340" s="361">
        <v>21.12</v>
      </c>
      <c r="DJ340" s="361">
        <v>21.48</v>
      </c>
      <c r="DK340" s="361">
        <v>21.73</v>
      </c>
      <c r="DL340" s="361">
        <v>22.15</v>
      </c>
      <c r="DM340" s="361">
        <v>22.39</v>
      </c>
      <c r="DN340" s="361">
        <v>22.53</v>
      </c>
      <c r="DO340" s="361">
        <v>22.71</v>
      </c>
      <c r="DP340" s="361">
        <v>22.91</v>
      </c>
      <c r="DQ340" s="361">
        <v>22.86</v>
      </c>
      <c r="DR340" s="361">
        <v>23.05</v>
      </c>
      <c r="DS340" s="361">
        <v>23.28</v>
      </c>
      <c r="DT340" s="361">
        <v>23.31</v>
      </c>
      <c r="DU340" s="361">
        <v>23.45</v>
      </c>
      <c r="DV340" s="361">
        <v>23.49</v>
      </c>
      <c r="DW340" s="361">
        <v>23.64</v>
      </c>
      <c r="DX340" s="361">
        <v>23.56</v>
      </c>
      <c r="DY340" s="361">
        <v>23.69</v>
      </c>
      <c r="DZ340" s="361">
        <v>23.84</v>
      </c>
      <c r="EA340" s="361">
        <v>23.89</v>
      </c>
      <c r="EB340" s="361">
        <v>23.95</v>
      </c>
      <c r="EC340" s="361">
        <v>23.98</v>
      </c>
      <c r="ED340" s="361">
        <v>24.09</v>
      </c>
      <c r="EE340" s="361">
        <v>24.12</v>
      </c>
      <c r="EF340" s="361">
        <v>24.16</v>
      </c>
      <c r="EG340" s="361">
        <v>24.27</v>
      </c>
      <c r="EH340" s="362">
        <v>24.23</v>
      </c>
      <c r="EI340" s="102"/>
      <c r="EJ340" s="363">
        <v>18.61</v>
      </c>
      <c r="EK340" s="364">
        <v>18.61</v>
      </c>
      <c r="EL340" s="364">
        <v>18.37</v>
      </c>
      <c r="EM340" s="364">
        <v>18.38</v>
      </c>
      <c r="EN340" s="364">
        <v>18.23</v>
      </c>
      <c r="EO340" s="364">
        <v>18.05</v>
      </c>
      <c r="EP340" s="364">
        <v>18.059999999999999</v>
      </c>
      <c r="EQ340" s="364">
        <v>17.93</v>
      </c>
      <c r="ER340" s="364">
        <v>17.95</v>
      </c>
      <c r="ES340" s="364">
        <v>17.88</v>
      </c>
      <c r="ET340" s="364">
        <v>17.98</v>
      </c>
      <c r="EU340" s="364">
        <v>17.97</v>
      </c>
      <c r="EV340" s="364">
        <v>17.850000000000001</v>
      </c>
      <c r="EW340" s="364">
        <v>18.05</v>
      </c>
      <c r="EX340" s="364">
        <v>18.149999999999999</v>
      </c>
      <c r="EY340" s="364">
        <v>17.87</v>
      </c>
      <c r="EZ340" s="364">
        <v>18.02</v>
      </c>
      <c r="FA340" s="364">
        <v>18.14</v>
      </c>
      <c r="FB340" s="364">
        <v>18.079999999999998</v>
      </c>
      <c r="FC340" s="364">
        <v>18.12</v>
      </c>
      <c r="FD340" s="364">
        <v>18.18</v>
      </c>
      <c r="FE340" s="364">
        <v>18.2</v>
      </c>
      <c r="FF340" s="364">
        <v>17.97</v>
      </c>
      <c r="FG340" s="364">
        <v>18.07</v>
      </c>
      <c r="FH340" s="364">
        <v>18.170000000000002</v>
      </c>
      <c r="FI340" s="364">
        <v>18.100000000000001</v>
      </c>
      <c r="FJ340" s="364">
        <v>18.09</v>
      </c>
      <c r="FK340" s="364">
        <v>18.149999999999999</v>
      </c>
      <c r="FL340" s="364">
        <v>18.16</v>
      </c>
      <c r="FM340" s="364">
        <v>18.13</v>
      </c>
      <c r="FN340" s="364">
        <v>18.170000000000002</v>
      </c>
      <c r="FO340" s="364">
        <v>18.149999999999999</v>
      </c>
      <c r="FP340" s="365">
        <v>18.14</v>
      </c>
      <c r="FQ340" s="366"/>
    </row>
    <row r="341" spans="1:173" hidden="1" outlineLevel="1">
      <c r="A341" s="139">
        <v>330</v>
      </c>
      <c r="B341" s="195" t="s">
        <v>339</v>
      </c>
      <c r="D341" s="351">
        <v>7.62</v>
      </c>
      <c r="E341" s="352">
        <v>7.58</v>
      </c>
      <c r="F341" s="352">
        <v>7.61</v>
      </c>
      <c r="G341" s="352">
        <v>7.74</v>
      </c>
      <c r="H341" s="352">
        <v>7.9</v>
      </c>
      <c r="I341" s="352">
        <v>8.08</v>
      </c>
      <c r="J341" s="352">
        <v>8.31</v>
      </c>
      <c r="K341" s="352">
        <v>8.51</v>
      </c>
      <c r="L341" s="352">
        <v>8.73</v>
      </c>
      <c r="M341" s="352">
        <v>8.9700000000000006</v>
      </c>
      <c r="N341" s="352">
        <v>9.57</v>
      </c>
      <c r="O341" s="352">
        <v>10.66</v>
      </c>
      <c r="P341" s="352">
        <v>12.1</v>
      </c>
      <c r="Q341" s="352">
        <v>12.35</v>
      </c>
      <c r="R341" s="352">
        <v>12.56</v>
      </c>
      <c r="S341" s="352">
        <v>12.74</v>
      </c>
      <c r="T341" s="352">
        <v>12.91</v>
      </c>
      <c r="U341" s="352">
        <v>13.11</v>
      </c>
      <c r="V341" s="352">
        <v>13.28</v>
      </c>
      <c r="W341" s="352">
        <v>13.4</v>
      </c>
      <c r="X341" s="352">
        <v>13.5</v>
      </c>
      <c r="Y341" s="352">
        <v>13.58</v>
      </c>
      <c r="Z341" s="352">
        <v>13.62</v>
      </c>
      <c r="AA341" s="352">
        <v>13.64</v>
      </c>
      <c r="AB341" s="352">
        <v>13.64</v>
      </c>
      <c r="AC341" s="352">
        <v>13.63</v>
      </c>
      <c r="AD341" s="352">
        <v>13.6</v>
      </c>
      <c r="AE341" s="352">
        <v>13.53</v>
      </c>
      <c r="AF341" s="352">
        <v>13.47</v>
      </c>
      <c r="AG341" s="352">
        <v>13.41</v>
      </c>
      <c r="AH341" s="352">
        <v>13.36</v>
      </c>
      <c r="AI341" s="352">
        <v>13.29</v>
      </c>
      <c r="AJ341" s="353">
        <v>13.21</v>
      </c>
      <c r="AL341" s="354">
        <v>7.6236146282455808</v>
      </c>
      <c r="AM341" s="355">
        <v>7.5477698244697597</v>
      </c>
      <c r="AN341" s="355">
        <v>7.5439061251194799</v>
      </c>
      <c r="AO341" s="355">
        <v>7.6208711896782484</v>
      </c>
      <c r="AP341" s="355">
        <v>7.7432134189769597</v>
      </c>
      <c r="AQ341" s="355">
        <v>7.8790526037676392</v>
      </c>
      <c r="AR341" s="355">
        <v>8.0522371408820774</v>
      </c>
      <c r="AS341" s="355">
        <v>8.1799647382998302</v>
      </c>
      <c r="AT341" s="355">
        <v>8.3252683164031964</v>
      </c>
      <c r="AU341" s="355">
        <v>8.4839340290266847</v>
      </c>
      <c r="AV341" s="355">
        <v>8.6500652087105436</v>
      </c>
      <c r="AW341" s="355">
        <v>8.8379779238580234</v>
      </c>
      <c r="AX341" s="355">
        <v>9.0038730126966868</v>
      </c>
      <c r="AY341" s="355">
        <v>9.1573194452157765</v>
      </c>
      <c r="AZ341" s="355">
        <v>9.2972810462218547</v>
      </c>
      <c r="BA341" s="355">
        <v>9.4390121988450097</v>
      </c>
      <c r="BB341" s="355">
        <v>9.5864801342603982</v>
      </c>
      <c r="BC341" s="355">
        <v>9.7811467910008183</v>
      </c>
      <c r="BD341" s="355">
        <v>9.9459342141898297</v>
      </c>
      <c r="BE341" s="355">
        <v>10.080083445345796</v>
      </c>
      <c r="BF341" s="355">
        <v>10.204470039646566</v>
      </c>
      <c r="BG341" s="355">
        <v>10.31461348077206</v>
      </c>
      <c r="BH341" s="355">
        <v>10.41351297497437</v>
      </c>
      <c r="BI341" s="355">
        <v>10.462390813763101</v>
      </c>
      <c r="BJ341" s="355">
        <v>10.519032582875848</v>
      </c>
      <c r="BK341" s="355">
        <v>10.571400531011381</v>
      </c>
      <c r="BL341" s="355">
        <v>10.596630908718264</v>
      </c>
      <c r="BM341" s="355">
        <v>10.571028351873853</v>
      </c>
      <c r="BN341" s="355">
        <v>10.578691311005766</v>
      </c>
      <c r="BO341" s="355">
        <v>10.583337419647567</v>
      </c>
      <c r="BP341" s="355">
        <v>10.569568525584579</v>
      </c>
      <c r="BQ341" s="355">
        <v>10.577541031795779</v>
      </c>
      <c r="BR341" s="356">
        <v>10.552656613793783</v>
      </c>
      <c r="BS341" s="102"/>
      <c r="BT341" s="357">
        <v>7.62</v>
      </c>
      <c r="BU341" s="358">
        <v>7.44</v>
      </c>
      <c r="BV341" s="358">
        <v>7.31</v>
      </c>
      <c r="BW341" s="358">
        <v>7.22</v>
      </c>
      <c r="BX341" s="358">
        <v>7.18</v>
      </c>
      <c r="BY341" s="358">
        <v>7.16</v>
      </c>
      <c r="BZ341" s="358">
        <v>7.21</v>
      </c>
      <c r="CA341" s="358">
        <v>7.23</v>
      </c>
      <c r="CB341" s="358">
        <v>7.27</v>
      </c>
      <c r="CC341" s="358">
        <v>7.34</v>
      </c>
      <c r="CD341" s="358">
        <v>7.42</v>
      </c>
      <c r="CE341" s="358">
        <v>7.52</v>
      </c>
      <c r="CF341" s="358">
        <v>7.6</v>
      </c>
      <c r="CG341" s="358">
        <v>7.7</v>
      </c>
      <c r="CH341" s="358">
        <v>7.79</v>
      </c>
      <c r="CI341" s="358">
        <v>7.87</v>
      </c>
      <c r="CJ341" s="358">
        <v>7.96</v>
      </c>
      <c r="CK341" s="358">
        <v>8.0500000000000007</v>
      </c>
      <c r="CL341" s="358">
        <v>8.16</v>
      </c>
      <c r="CM341" s="358">
        <v>8.26</v>
      </c>
      <c r="CN341" s="358">
        <v>8.36</v>
      </c>
      <c r="CO341" s="358">
        <v>8.4700000000000006</v>
      </c>
      <c r="CP341" s="358">
        <v>8.6199999999999992</v>
      </c>
      <c r="CQ341" s="358">
        <v>8.6999999999999993</v>
      </c>
      <c r="CR341" s="358">
        <v>8.7799999999999994</v>
      </c>
      <c r="CS341" s="358">
        <v>8.85</v>
      </c>
      <c r="CT341" s="358">
        <v>8.9</v>
      </c>
      <c r="CU341" s="358">
        <v>8.9</v>
      </c>
      <c r="CV341" s="358">
        <v>8.93</v>
      </c>
      <c r="CW341" s="358">
        <v>8.9600000000000009</v>
      </c>
      <c r="CX341" s="358">
        <v>8.9600000000000009</v>
      </c>
      <c r="CY341" s="358">
        <v>8.99</v>
      </c>
      <c r="CZ341" s="359">
        <v>8.98</v>
      </c>
      <c r="DA341" s="102"/>
      <c r="DB341" s="360">
        <v>7.62</v>
      </c>
      <c r="DC341" s="361">
        <v>7.49</v>
      </c>
      <c r="DD341" s="361">
        <v>7.44</v>
      </c>
      <c r="DE341" s="361">
        <v>7.5</v>
      </c>
      <c r="DF341" s="361">
        <v>7.62</v>
      </c>
      <c r="DG341" s="361">
        <v>7.78</v>
      </c>
      <c r="DH341" s="361">
        <v>7.99</v>
      </c>
      <c r="DI341" s="361">
        <v>8.17</v>
      </c>
      <c r="DJ341" s="361">
        <v>8.3699999999999992</v>
      </c>
      <c r="DK341" s="361">
        <v>8.6</v>
      </c>
      <c r="DL341" s="361">
        <v>9.2200000000000006</v>
      </c>
      <c r="DM341" s="361">
        <v>10.29</v>
      </c>
      <c r="DN341" s="361">
        <v>11.7</v>
      </c>
      <c r="DO341" s="361">
        <v>11.91</v>
      </c>
      <c r="DP341" s="361">
        <v>12.08</v>
      </c>
      <c r="DQ341" s="361">
        <v>12.23</v>
      </c>
      <c r="DR341" s="361">
        <v>12.37</v>
      </c>
      <c r="DS341" s="361">
        <v>12.53</v>
      </c>
      <c r="DT341" s="361">
        <v>12.67</v>
      </c>
      <c r="DU341" s="361">
        <v>12.76</v>
      </c>
      <c r="DV341" s="361">
        <v>12.83</v>
      </c>
      <c r="DW341" s="361">
        <v>12.89</v>
      </c>
      <c r="DX341" s="361">
        <v>12.92</v>
      </c>
      <c r="DY341" s="361">
        <v>12.92</v>
      </c>
      <c r="DZ341" s="361">
        <v>12.9</v>
      </c>
      <c r="EA341" s="361">
        <v>12.88</v>
      </c>
      <c r="EB341" s="361">
        <v>12.86</v>
      </c>
      <c r="EC341" s="361">
        <v>13.02</v>
      </c>
      <c r="ED341" s="361">
        <v>13.32</v>
      </c>
      <c r="EE341" s="361">
        <v>13.66</v>
      </c>
      <c r="EF341" s="361">
        <v>14.01</v>
      </c>
      <c r="EG341" s="361">
        <v>14.42</v>
      </c>
      <c r="EH341" s="362">
        <v>14.82</v>
      </c>
      <c r="EI341" s="102"/>
      <c r="EJ341" s="363">
        <v>7.62</v>
      </c>
      <c r="EK341" s="364">
        <v>7.54</v>
      </c>
      <c r="EL341" s="364">
        <v>7.47</v>
      </c>
      <c r="EM341" s="364">
        <v>7.42</v>
      </c>
      <c r="EN341" s="364">
        <v>7.36</v>
      </c>
      <c r="EO341" s="364">
        <v>7.31</v>
      </c>
      <c r="EP341" s="364">
        <v>7.32</v>
      </c>
      <c r="EQ341" s="364">
        <v>7.29</v>
      </c>
      <c r="ER341" s="364">
        <v>7.29</v>
      </c>
      <c r="ES341" s="364">
        <v>7.31</v>
      </c>
      <c r="ET341" s="364">
        <v>7.34</v>
      </c>
      <c r="EU341" s="364">
        <v>7.38</v>
      </c>
      <c r="EV341" s="364">
        <v>7.41</v>
      </c>
      <c r="EW341" s="364">
        <v>7.44</v>
      </c>
      <c r="EX341" s="364">
        <v>7.48</v>
      </c>
      <c r="EY341" s="364">
        <v>7.51</v>
      </c>
      <c r="EZ341" s="364">
        <v>7.54</v>
      </c>
      <c r="FA341" s="364">
        <v>7.57</v>
      </c>
      <c r="FB341" s="364">
        <v>7.58</v>
      </c>
      <c r="FC341" s="364">
        <v>7.6</v>
      </c>
      <c r="FD341" s="364">
        <v>7.63</v>
      </c>
      <c r="FE341" s="364">
        <v>7.66</v>
      </c>
      <c r="FF341" s="364">
        <v>7.69</v>
      </c>
      <c r="FG341" s="364">
        <v>7.7</v>
      </c>
      <c r="FH341" s="364">
        <v>7.72</v>
      </c>
      <c r="FI341" s="364">
        <v>7.75</v>
      </c>
      <c r="FJ341" s="364">
        <v>7.76</v>
      </c>
      <c r="FK341" s="364">
        <v>7.72</v>
      </c>
      <c r="FL341" s="364">
        <v>7.73</v>
      </c>
      <c r="FM341" s="364">
        <v>7.74</v>
      </c>
      <c r="FN341" s="364">
        <v>7.73</v>
      </c>
      <c r="FO341" s="364">
        <v>7.76</v>
      </c>
      <c r="FP341" s="365">
        <v>7.75</v>
      </c>
      <c r="FQ341" s="366"/>
    </row>
    <row r="342" spans="1:173" hidden="1" outlineLevel="1">
      <c r="A342" s="139">
        <v>331</v>
      </c>
      <c r="B342" s="195" t="s">
        <v>340</v>
      </c>
      <c r="D342" s="351">
        <v>12.66</v>
      </c>
      <c r="E342" s="352">
        <v>13.27</v>
      </c>
      <c r="F342" s="352">
        <v>13.44</v>
      </c>
      <c r="G342" s="352">
        <v>13.61</v>
      </c>
      <c r="H342" s="352">
        <v>13.93</v>
      </c>
      <c r="I342" s="352">
        <v>14.22</v>
      </c>
      <c r="J342" s="352">
        <v>14.43</v>
      </c>
      <c r="K342" s="352">
        <v>14.79</v>
      </c>
      <c r="L342" s="352">
        <v>15.13</v>
      </c>
      <c r="M342" s="352">
        <v>15.51</v>
      </c>
      <c r="N342" s="352">
        <v>15.77</v>
      </c>
      <c r="O342" s="352">
        <v>16.23</v>
      </c>
      <c r="P342" s="352">
        <v>17.47</v>
      </c>
      <c r="Q342" s="352">
        <v>17.7</v>
      </c>
      <c r="R342" s="352">
        <v>17.96</v>
      </c>
      <c r="S342" s="352">
        <v>18.07</v>
      </c>
      <c r="T342" s="352">
        <v>18.22</v>
      </c>
      <c r="U342" s="352">
        <v>18.399999999999999</v>
      </c>
      <c r="V342" s="352">
        <v>18.579999999999998</v>
      </c>
      <c r="W342" s="352">
        <v>18.72</v>
      </c>
      <c r="X342" s="352">
        <v>18.809999999999999</v>
      </c>
      <c r="Y342" s="352">
        <v>18.899999999999999</v>
      </c>
      <c r="Z342" s="352">
        <v>18.96</v>
      </c>
      <c r="AA342" s="352">
        <v>19</v>
      </c>
      <c r="AB342" s="352">
        <v>19.03</v>
      </c>
      <c r="AC342" s="352">
        <v>19.05</v>
      </c>
      <c r="AD342" s="352">
        <v>19.059999999999999</v>
      </c>
      <c r="AE342" s="352">
        <v>19.04</v>
      </c>
      <c r="AF342" s="352">
        <v>19.03</v>
      </c>
      <c r="AG342" s="352">
        <v>19.07</v>
      </c>
      <c r="AH342" s="352">
        <v>19.09</v>
      </c>
      <c r="AI342" s="352">
        <v>19.14</v>
      </c>
      <c r="AJ342" s="353">
        <v>19.190000000000001</v>
      </c>
      <c r="AL342" s="354">
        <v>12.655022718272773</v>
      </c>
      <c r="AM342" s="355">
        <v>13.181163099896198</v>
      </c>
      <c r="AN342" s="355">
        <v>13.307399706201085</v>
      </c>
      <c r="AO342" s="355">
        <v>13.399963499346239</v>
      </c>
      <c r="AP342" s="355">
        <v>13.677231039704298</v>
      </c>
      <c r="AQ342" s="355">
        <v>13.909414260798338</v>
      </c>
      <c r="AR342" s="355">
        <v>14.046487507620762</v>
      </c>
      <c r="AS342" s="355">
        <v>14.32394052290508</v>
      </c>
      <c r="AT342" s="355">
        <v>14.571293522460703</v>
      </c>
      <c r="AU342" s="355">
        <v>14.859838528372981</v>
      </c>
      <c r="AV342" s="355">
        <v>15.004265386117414</v>
      </c>
      <c r="AW342" s="355">
        <v>15.317160818062487</v>
      </c>
      <c r="AX342" s="355">
        <v>15.595355195729091</v>
      </c>
      <c r="AY342" s="355">
        <v>15.748341411401702</v>
      </c>
      <c r="AZ342" s="355">
        <v>15.946670193028531</v>
      </c>
      <c r="BA342" s="355">
        <v>16.164172196430751</v>
      </c>
      <c r="BB342" s="355">
        <v>16.360784340573886</v>
      </c>
      <c r="BC342" s="355">
        <v>16.559239048550367</v>
      </c>
      <c r="BD342" s="355">
        <v>16.791800479442315</v>
      </c>
      <c r="BE342" s="355">
        <v>16.981138052752438</v>
      </c>
      <c r="BF342" s="355">
        <v>17.127736448238643</v>
      </c>
      <c r="BG342" s="355">
        <v>17.27722127394885</v>
      </c>
      <c r="BH342" s="355">
        <v>17.412271965355728</v>
      </c>
      <c r="BI342" s="355">
        <v>17.497751456981661</v>
      </c>
      <c r="BJ342" s="355">
        <v>17.595322181885859</v>
      </c>
      <c r="BK342" s="355">
        <v>17.679560441240241</v>
      </c>
      <c r="BL342" s="355">
        <v>17.747869358232752</v>
      </c>
      <c r="BM342" s="355">
        <v>17.800945716959955</v>
      </c>
      <c r="BN342" s="355">
        <v>17.864664444332245</v>
      </c>
      <c r="BO342" s="355">
        <v>17.917007316701493</v>
      </c>
      <c r="BP342" s="355">
        <v>17.957126477866705</v>
      </c>
      <c r="BQ342" s="355">
        <v>18.026873966972229</v>
      </c>
      <c r="BR342" s="356">
        <v>18.083356652039388</v>
      </c>
      <c r="BS342" s="102"/>
      <c r="BT342" s="357">
        <v>12.66</v>
      </c>
      <c r="BU342" s="358">
        <v>12.93</v>
      </c>
      <c r="BV342" s="358">
        <v>12.89</v>
      </c>
      <c r="BW342" s="358">
        <v>12.79</v>
      </c>
      <c r="BX342" s="358">
        <v>12.9</v>
      </c>
      <c r="BY342" s="358">
        <v>12.96</v>
      </c>
      <c r="BZ342" s="358">
        <v>12.95</v>
      </c>
      <c r="CA342" s="358">
        <v>13.1</v>
      </c>
      <c r="CB342" s="358">
        <v>13.23</v>
      </c>
      <c r="CC342" s="358">
        <v>13.41</v>
      </c>
      <c r="CD342" s="358">
        <v>13.44</v>
      </c>
      <c r="CE342" s="358">
        <v>13.66</v>
      </c>
      <c r="CF342" s="358">
        <v>13.85</v>
      </c>
      <c r="CG342" s="358">
        <v>13.92</v>
      </c>
      <c r="CH342" s="358">
        <v>14.06</v>
      </c>
      <c r="CI342" s="358">
        <v>14.21</v>
      </c>
      <c r="CJ342" s="358">
        <v>14.34</v>
      </c>
      <c r="CK342" s="358">
        <v>14.42</v>
      </c>
      <c r="CL342" s="358">
        <v>14.57</v>
      </c>
      <c r="CM342" s="358">
        <v>14.7</v>
      </c>
      <c r="CN342" s="358">
        <v>14.8</v>
      </c>
      <c r="CO342" s="358">
        <v>14.92</v>
      </c>
      <c r="CP342" s="358">
        <v>15.05</v>
      </c>
      <c r="CQ342" s="358">
        <v>15.13</v>
      </c>
      <c r="CR342" s="358">
        <v>15.22</v>
      </c>
      <c r="CS342" s="358">
        <v>15.29</v>
      </c>
      <c r="CT342" s="358">
        <v>15.35</v>
      </c>
      <c r="CU342" s="358">
        <v>15.4</v>
      </c>
      <c r="CV342" s="358">
        <v>15.47</v>
      </c>
      <c r="CW342" s="358">
        <v>15.53</v>
      </c>
      <c r="CX342" s="358">
        <v>15.57</v>
      </c>
      <c r="CY342" s="358">
        <v>15.64</v>
      </c>
      <c r="CZ342" s="359">
        <v>15.69</v>
      </c>
      <c r="DA342" s="102"/>
      <c r="DB342" s="360">
        <v>12.66</v>
      </c>
      <c r="DC342" s="361">
        <v>13.16</v>
      </c>
      <c r="DD342" s="361">
        <v>13.25</v>
      </c>
      <c r="DE342" s="361">
        <v>13.32</v>
      </c>
      <c r="DF342" s="361">
        <v>13.62</v>
      </c>
      <c r="DG342" s="361">
        <v>13.88</v>
      </c>
      <c r="DH342" s="361">
        <v>14.07</v>
      </c>
      <c r="DI342" s="361">
        <v>14.41</v>
      </c>
      <c r="DJ342" s="361">
        <v>14.72</v>
      </c>
      <c r="DK342" s="361">
        <v>15.08</v>
      </c>
      <c r="DL342" s="361">
        <v>15.31</v>
      </c>
      <c r="DM342" s="361">
        <v>15.88</v>
      </c>
      <c r="DN342" s="361">
        <v>17.010000000000002</v>
      </c>
      <c r="DO342" s="361">
        <v>17.21</v>
      </c>
      <c r="DP342" s="361">
        <v>17.43</v>
      </c>
      <c r="DQ342" s="361">
        <v>17.510000000000002</v>
      </c>
      <c r="DR342" s="361">
        <v>17.62</v>
      </c>
      <c r="DS342" s="361">
        <v>17.77</v>
      </c>
      <c r="DT342" s="361">
        <v>17.920000000000002</v>
      </c>
      <c r="DU342" s="361">
        <v>18.02</v>
      </c>
      <c r="DV342" s="361">
        <v>18.14</v>
      </c>
      <c r="DW342" s="361">
        <v>18.34</v>
      </c>
      <c r="DX342" s="361">
        <v>18.54</v>
      </c>
      <c r="DY342" s="361">
        <v>18.690000000000001</v>
      </c>
      <c r="DZ342" s="361">
        <v>18.87</v>
      </c>
      <c r="EA342" s="361">
        <v>19.05</v>
      </c>
      <c r="EB342" s="361">
        <v>19.260000000000002</v>
      </c>
      <c r="EC342" s="361">
        <v>19.45</v>
      </c>
      <c r="ED342" s="361">
        <v>19.66</v>
      </c>
      <c r="EE342" s="361">
        <v>19.88</v>
      </c>
      <c r="EF342" s="361">
        <v>20.11</v>
      </c>
      <c r="EG342" s="361">
        <v>20.38</v>
      </c>
      <c r="EH342" s="362">
        <v>20.65</v>
      </c>
      <c r="EI342" s="102"/>
      <c r="EJ342" s="363">
        <v>12.66</v>
      </c>
      <c r="EK342" s="364">
        <v>12.9</v>
      </c>
      <c r="EL342" s="364">
        <v>12.9</v>
      </c>
      <c r="EM342" s="364">
        <v>12.82</v>
      </c>
      <c r="EN342" s="364">
        <v>12.88</v>
      </c>
      <c r="EO342" s="364">
        <v>12.89</v>
      </c>
      <c r="EP342" s="364">
        <v>12.81</v>
      </c>
      <c r="EQ342" s="364">
        <v>12.88</v>
      </c>
      <c r="ER342" s="364">
        <v>12.94</v>
      </c>
      <c r="ES342" s="364">
        <v>13.06</v>
      </c>
      <c r="ET342" s="364">
        <v>13</v>
      </c>
      <c r="EU342" s="364">
        <v>13.13</v>
      </c>
      <c r="EV342" s="364">
        <v>13.23</v>
      </c>
      <c r="EW342" s="364">
        <v>13.22</v>
      </c>
      <c r="EX342" s="364">
        <v>13.27</v>
      </c>
      <c r="EY342" s="364">
        <v>13.35</v>
      </c>
      <c r="EZ342" s="364">
        <v>13.41</v>
      </c>
      <c r="FA342" s="364">
        <v>13.42</v>
      </c>
      <c r="FB342" s="364">
        <v>13.49</v>
      </c>
      <c r="FC342" s="364">
        <v>13.55</v>
      </c>
      <c r="FD342" s="364">
        <v>13.57</v>
      </c>
      <c r="FE342" s="364">
        <v>13.62</v>
      </c>
      <c r="FF342" s="364">
        <v>13.68</v>
      </c>
      <c r="FG342" s="364">
        <v>13.7</v>
      </c>
      <c r="FH342" s="364">
        <v>13.74</v>
      </c>
      <c r="FI342" s="364">
        <v>13.78</v>
      </c>
      <c r="FJ342" s="364">
        <v>13.81</v>
      </c>
      <c r="FK342" s="364">
        <v>13.84</v>
      </c>
      <c r="FL342" s="364">
        <v>13.87</v>
      </c>
      <c r="FM342" s="364">
        <v>13.9</v>
      </c>
      <c r="FN342" s="364">
        <v>13.92</v>
      </c>
      <c r="FO342" s="364">
        <v>13.98</v>
      </c>
      <c r="FP342" s="365">
        <v>14.02</v>
      </c>
      <c r="FQ342" s="366"/>
    </row>
    <row r="343" spans="1:173" hidden="1" outlineLevel="1">
      <c r="A343" s="139">
        <v>332</v>
      </c>
      <c r="B343" s="195" t="s">
        <v>341</v>
      </c>
      <c r="D343" s="351">
        <v>12.68</v>
      </c>
      <c r="E343" s="352">
        <v>12.71</v>
      </c>
      <c r="F343" s="352">
        <v>12.83</v>
      </c>
      <c r="G343" s="352">
        <v>13.06</v>
      </c>
      <c r="H343" s="352">
        <v>13.26</v>
      </c>
      <c r="I343" s="352">
        <v>13.63</v>
      </c>
      <c r="J343" s="352">
        <v>13.86</v>
      </c>
      <c r="K343" s="352">
        <v>14.06</v>
      </c>
      <c r="L343" s="352">
        <v>14.29</v>
      </c>
      <c r="M343" s="352">
        <v>14.53</v>
      </c>
      <c r="N343" s="352">
        <v>14.74</v>
      </c>
      <c r="O343" s="352">
        <v>14.92</v>
      </c>
      <c r="P343" s="352">
        <v>15.19</v>
      </c>
      <c r="Q343" s="352">
        <v>15.33</v>
      </c>
      <c r="R343" s="352">
        <v>15.43</v>
      </c>
      <c r="S343" s="352">
        <v>15.57</v>
      </c>
      <c r="T343" s="352">
        <v>15.7</v>
      </c>
      <c r="U343" s="352">
        <v>15.84</v>
      </c>
      <c r="V343" s="352">
        <v>15.95</v>
      </c>
      <c r="W343" s="352">
        <v>16.059999999999999</v>
      </c>
      <c r="X343" s="352">
        <v>16.149999999999999</v>
      </c>
      <c r="Y343" s="352">
        <v>16.22</v>
      </c>
      <c r="Z343" s="352">
        <v>16.309999999999999</v>
      </c>
      <c r="AA343" s="352">
        <v>16.38</v>
      </c>
      <c r="AB343" s="352">
        <v>16.440000000000001</v>
      </c>
      <c r="AC343" s="352">
        <v>16.489999999999998</v>
      </c>
      <c r="AD343" s="352">
        <v>16.559999999999999</v>
      </c>
      <c r="AE343" s="352">
        <v>16.579999999999998</v>
      </c>
      <c r="AF343" s="352">
        <v>16.62</v>
      </c>
      <c r="AG343" s="352">
        <v>16.68</v>
      </c>
      <c r="AH343" s="352">
        <v>16.72</v>
      </c>
      <c r="AI343" s="352">
        <v>16.760000000000002</v>
      </c>
      <c r="AJ343" s="353">
        <v>16.82</v>
      </c>
      <c r="AL343" s="354">
        <v>12.68394233593728</v>
      </c>
      <c r="AM343" s="355">
        <v>12.693108614159533</v>
      </c>
      <c r="AN343" s="355">
        <v>12.804039965640596</v>
      </c>
      <c r="AO343" s="355">
        <v>13.013754642757808</v>
      </c>
      <c r="AP343" s="355">
        <v>13.213354103059389</v>
      </c>
      <c r="AQ343" s="355">
        <v>13.541285485308723</v>
      </c>
      <c r="AR343" s="355">
        <v>13.751370595731684</v>
      </c>
      <c r="AS343" s="355">
        <v>13.915999373857542</v>
      </c>
      <c r="AT343" s="355">
        <v>14.120188579453961</v>
      </c>
      <c r="AU343" s="355">
        <v>14.318768709793865</v>
      </c>
      <c r="AV343" s="355">
        <v>14.489776814252798</v>
      </c>
      <c r="AW343" s="355">
        <v>14.625320181335919</v>
      </c>
      <c r="AX343" s="355">
        <v>14.828434389315598</v>
      </c>
      <c r="AY343" s="355">
        <v>14.937143725300327</v>
      </c>
      <c r="AZ343" s="355">
        <v>15.019494323437442</v>
      </c>
      <c r="BA343" s="355">
        <v>15.13611440313958</v>
      </c>
      <c r="BB343" s="355">
        <v>15.258578393711325</v>
      </c>
      <c r="BC343" s="355">
        <v>15.388948411868595</v>
      </c>
      <c r="BD343" s="355">
        <v>15.493132647108029</v>
      </c>
      <c r="BE343" s="355">
        <v>15.600994390149582</v>
      </c>
      <c r="BF343" s="355">
        <v>15.697851217373151</v>
      </c>
      <c r="BG343" s="355">
        <v>15.771214968519894</v>
      </c>
      <c r="BH343" s="355">
        <v>15.858853662714715</v>
      </c>
      <c r="BI343" s="355">
        <v>15.938462323798841</v>
      </c>
      <c r="BJ343" s="355">
        <v>16.008664894839928</v>
      </c>
      <c r="BK343" s="355">
        <v>16.068214981078768</v>
      </c>
      <c r="BL343" s="355">
        <v>16.150582186936333</v>
      </c>
      <c r="BM343" s="355">
        <v>16.175600920073535</v>
      </c>
      <c r="BN343" s="355">
        <v>16.227896998166152</v>
      </c>
      <c r="BO343" s="355">
        <v>16.288852115580717</v>
      </c>
      <c r="BP343" s="355">
        <v>16.342495327097204</v>
      </c>
      <c r="BQ343" s="355">
        <v>16.38075971630979</v>
      </c>
      <c r="BR343" s="356">
        <v>16.448890462924552</v>
      </c>
      <c r="BS343" s="102"/>
      <c r="BT343" s="357">
        <v>12.68</v>
      </c>
      <c r="BU343" s="358">
        <v>12.5</v>
      </c>
      <c r="BV343" s="358">
        <v>12.42</v>
      </c>
      <c r="BW343" s="358">
        <v>12.4</v>
      </c>
      <c r="BX343" s="358">
        <v>12.38</v>
      </c>
      <c r="BY343" s="358">
        <v>12.51</v>
      </c>
      <c r="BZ343" s="358">
        <v>12.53</v>
      </c>
      <c r="CA343" s="358">
        <v>12.52</v>
      </c>
      <c r="CB343" s="358">
        <v>12.57</v>
      </c>
      <c r="CC343" s="358">
        <v>12.63</v>
      </c>
      <c r="CD343" s="358">
        <v>12.67</v>
      </c>
      <c r="CE343" s="358">
        <v>12.69</v>
      </c>
      <c r="CF343" s="358">
        <v>12.81</v>
      </c>
      <c r="CG343" s="358">
        <v>12.82</v>
      </c>
      <c r="CH343" s="358">
        <v>12.8</v>
      </c>
      <c r="CI343" s="358">
        <v>12.83</v>
      </c>
      <c r="CJ343" s="358">
        <v>12.86</v>
      </c>
      <c r="CK343" s="358">
        <v>12.89</v>
      </c>
      <c r="CL343" s="358">
        <v>12.89</v>
      </c>
      <c r="CM343" s="358">
        <v>12.92</v>
      </c>
      <c r="CN343" s="358">
        <v>12.93</v>
      </c>
      <c r="CO343" s="358">
        <v>12.92</v>
      </c>
      <c r="CP343" s="358">
        <v>12.95</v>
      </c>
      <c r="CQ343" s="358">
        <v>12.96</v>
      </c>
      <c r="CR343" s="358">
        <v>12.96</v>
      </c>
      <c r="CS343" s="358">
        <v>12.95</v>
      </c>
      <c r="CT343" s="358">
        <v>12.97</v>
      </c>
      <c r="CU343" s="358">
        <v>12.92</v>
      </c>
      <c r="CV343" s="358">
        <v>12.91</v>
      </c>
      <c r="CW343" s="358">
        <v>12.9</v>
      </c>
      <c r="CX343" s="358">
        <v>12.89</v>
      </c>
      <c r="CY343" s="358">
        <v>12.86</v>
      </c>
      <c r="CZ343" s="359">
        <v>12.87</v>
      </c>
      <c r="DA343" s="102"/>
      <c r="DB343" s="360">
        <v>12.68</v>
      </c>
      <c r="DC343" s="361">
        <v>12.64</v>
      </c>
      <c r="DD343" s="361">
        <v>12.7</v>
      </c>
      <c r="DE343" s="361">
        <v>12.86</v>
      </c>
      <c r="DF343" s="361">
        <v>13.03</v>
      </c>
      <c r="DG343" s="361">
        <v>13.36</v>
      </c>
      <c r="DH343" s="361">
        <v>13.57</v>
      </c>
      <c r="DI343" s="361">
        <v>13.73</v>
      </c>
      <c r="DJ343" s="361">
        <v>13.94</v>
      </c>
      <c r="DK343" s="361">
        <v>14.14</v>
      </c>
      <c r="DL343" s="361">
        <v>14.33</v>
      </c>
      <c r="DM343" s="361">
        <v>14.49</v>
      </c>
      <c r="DN343" s="361">
        <v>14.74</v>
      </c>
      <c r="DO343" s="361">
        <v>14.86</v>
      </c>
      <c r="DP343" s="361">
        <v>14.95</v>
      </c>
      <c r="DQ343" s="361">
        <v>15.06</v>
      </c>
      <c r="DR343" s="361">
        <v>15.18</v>
      </c>
      <c r="DS343" s="361">
        <v>15.31</v>
      </c>
      <c r="DT343" s="361">
        <v>15.4</v>
      </c>
      <c r="DU343" s="361">
        <v>15.5</v>
      </c>
      <c r="DV343" s="361">
        <v>15.59</v>
      </c>
      <c r="DW343" s="361">
        <v>15.66</v>
      </c>
      <c r="DX343" s="361">
        <v>15.74</v>
      </c>
      <c r="DY343" s="361">
        <v>15.81</v>
      </c>
      <c r="DZ343" s="361">
        <v>15.87</v>
      </c>
      <c r="EA343" s="361">
        <v>15.92</v>
      </c>
      <c r="EB343" s="361">
        <v>16</v>
      </c>
      <c r="EC343" s="361">
        <v>16.02</v>
      </c>
      <c r="ED343" s="361">
        <v>16.07</v>
      </c>
      <c r="EE343" s="361">
        <v>16.13</v>
      </c>
      <c r="EF343" s="361">
        <v>16.190000000000001</v>
      </c>
      <c r="EG343" s="361">
        <v>16.25</v>
      </c>
      <c r="EH343" s="362">
        <v>16.34</v>
      </c>
      <c r="EI343" s="102"/>
      <c r="EJ343" s="363">
        <v>12.68</v>
      </c>
      <c r="EK343" s="364">
        <v>12.53</v>
      </c>
      <c r="EL343" s="364">
        <v>12.43</v>
      </c>
      <c r="EM343" s="364">
        <v>12.32</v>
      </c>
      <c r="EN343" s="364">
        <v>12.16</v>
      </c>
      <c r="EO343" s="364">
        <v>12.15</v>
      </c>
      <c r="EP343" s="364">
        <v>12.04</v>
      </c>
      <c r="EQ343" s="364">
        <v>11.91</v>
      </c>
      <c r="ER343" s="364">
        <v>11.87</v>
      </c>
      <c r="ES343" s="364">
        <v>11.86</v>
      </c>
      <c r="ET343" s="364">
        <v>11.85</v>
      </c>
      <c r="EU343" s="364">
        <v>11.82</v>
      </c>
      <c r="EV343" s="364">
        <v>11.9</v>
      </c>
      <c r="EW343" s="364">
        <v>11.88</v>
      </c>
      <c r="EX343" s="364">
        <v>11.84</v>
      </c>
      <c r="EY343" s="364">
        <v>11.84</v>
      </c>
      <c r="EZ343" s="364">
        <v>11.85</v>
      </c>
      <c r="FA343" s="364">
        <v>11.85</v>
      </c>
      <c r="FB343" s="364">
        <v>11.84</v>
      </c>
      <c r="FC343" s="364">
        <v>11.84</v>
      </c>
      <c r="FD343" s="364">
        <v>11.84</v>
      </c>
      <c r="FE343" s="364">
        <v>11.82</v>
      </c>
      <c r="FF343" s="364">
        <v>11.82</v>
      </c>
      <c r="FG343" s="364">
        <v>11.82</v>
      </c>
      <c r="FH343" s="364">
        <v>11.81</v>
      </c>
      <c r="FI343" s="364">
        <v>11.79</v>
      </c>
      <c r="FJ343" s="364">
        <v>11.81</v>
      </c>
      <c r="FK343" s="364">
        <v>11.75</v>
      </c>
      <c r="FL343" s="364">
        <v>11.73</v>
      </c>
      <c r="FM343" s="364">
        <v>11.73</v>
      </c>
      <c r="FN343" s="364">
        <v>11.73</v>
      </c>
      <c r="FO343" s="364">
        <v>11.71</v>
      </c>
      <c r="FP343" s="365">
        <v>11.73</v>
      </c>
      <c r="FQ343" s="366"/>
    </row>
    <row r="344" spans="1:173" hidden="1" outlineLevel="1">
      <c r="A344" s="139">
        <v>333</v>
      </c>
      <c r="B344" s="195" t="s">
        <v>342</v>
      </c>
      <c r="D344" s="351">
        <v>8.25</v>
      </c>
      <c r="E344" s="352">
        <v>8.25</v>
      </c>
      <c r="F344" s="352">
        <v>8.34</v>
      </c>
      <c r="G344" s="352">
        <v>8.51</v>
      </c>
      <c r="H344" s="352">
        <v>8.6999999999999993</v>
      </c>
      <c r="I344" s="352">
        <v>8.92</v>
      </c>
      <c r="J344" s="352">
        <v>9.1300000000000008</v>
      </c>
      <c r="K344" s="352">
        <v>9.3699999999999992</v>
      </c>
      <c r="L344" s="352">
        <v>9.64</v>
      </c>
      <c r="M344" s="352">
        <v>9.89</v>
      </c>
      <c r="N344" s="352">
        <v>10.18</v>
      </c>
      <c r="O344" s="352">
        <v>10.85</v>
      </c>
      <c r="P344" s="352">
        <v>12.18</v>
      </c>
      <c r="Q344" s="352">
        <v>12.4</v>
      </c>
      <c r="R344" s="352">
        <v>12.59</v>
      </c>
      <c r="S344" s="352">
        <v>12.76</v>
      </c>
      <c r="T344" s="352">
        <v>12.93</v>
      </c>
      <c r="U344" s="352">
        <v>13.11</v>
      </c>
      <c r="V344" s="352">
        <v>13.26</v>
      </c>
      <c r="W344" s="352">
        <v>13.39</v>
      </c>
      <c r="X344" s="352">
        <v>13.5</v>
      </c>
      <c r="Y344" s="352">
        <v>13.59</v>
      </c>
      <c r="Z344" s="352">
        <v>13.66</v>
      </c>
      <c r="AA344" s="352">
        <v>13.69</v>
      </c>
      <c r="AB344" s="352">
        <v>13.71</v>
      </c>
      <c r="AC344" s="352">
        <v>13.71</v>
      </c>
      <c r="AD344" s="352">
        <v>13.7</v>
      </c>
      <c r="AE344" s="352">
        <v>13.68</v>
      </c>
      <c r="AF344" s="352">
        <v>13.65</v>
      </c>
      <c r="AG344" s="352">
        <v>13.61</v>
      </c>
      <c r="AH344" s="352">
        <v>13.57</v>
      </c>
      <c r="AI344" s="352">
        <v>13.53</v>
      </c>
      <c r="AJ344" s="353">
        <v>13.48</v>
      </c>
      <c r="AL344" s="354">
        <v>8.2540838377133046</v>
      </c>
      <c r="AM344" s="355">
        <v>8.2175634632130397</v>
      </c>
      <c r="AN344" s="355">
        <v>8.2745215725764147</v>
      </c>
      <c r="AO344" s="355">
        <v>8.3833025276310416</v>
      </c>
      <c r="AP344" s="355">
        <v>8.5244706435494475</v>
      </c>
      <c r="AQ344" s="355">
        <v>8.7004124349352594</v>
      </c>
      <c r="AR344" s="355">
        <v>8.8436305667658957</v>
      </c>
      <c r="AS344" s="355">
        <v>9.0155056034718299</v>
      </c>
      <c r="AT344" s="355">
        <v>9.1970343518681155</v>
      </c>
      <c r="AU344" s="355">
        <v>9.357115579577389</v>
      </c>
      <c r="AV344" s="355">
        <v>9.5517437804180041</v>
      </c>
      <c r="AW344" s="355">
        <v>9.7949296445954595</v>
      </c>
      <c r="AX344" s="355">
        <v>10.014863708980485</v>
      </c>
      <c r="AY344" s="355">
        <v>10.190771607901684</v>
      </c>
      <c r="AZ344" s="355">
        <v>10.36769989132792</v>
      </c>
      <c r="BA344" s="355">
        <v>10.542433332176717</v>
      </c>
      <c r="BB344" s="355">
        <v>10.718413372604431</v>
      </c>
      <c r="BC344" s="355">
        <v>10.946985872760532</v>
      </c>
      <c r="BD344" s="355">
        <v>11.137394113480426</v>
      </c>
      <c r="BE344" s="355">
        <v>11.307556614429039</v>
      </c>
      <c r="BF344" s="355">
        <v>11.448897091423696</v>
      </c>
      <c r="BG344" s="355">
        <v>11.576339847422521</v>
      </c>
      <c r="BH344" s="355">
        <v>11.689383007212125</v>
      </c>
      <c r="BI344" s="355">
        <v>11.772489509195193</v>
      </c>
      <c r="BJ344" s="355">
        <v>11.842680423703541</v>
      </c>
      <c r="BK344" s="355">
        <v>11.899078211646422</v>
      </c>
      <c r="BL344" s="355">
        <v>11.949334791868001</v>
      </c>
      <c r="BM344" s="355">
        <v>11.988419119793228</v>
      </c>
      <c r="BN344" s="355">
        <v>12.02713653096426</v>
      </c>
      <c r="BO344" s="355">
        <v>12.057711582630436</v>
      </c>
      <c r="BP344" s="355">
        <v>12.094007806993719</v>
      </c>
      <c r="BQ344" s="355">
        <v>12.129005541076246</v>
      </c>
      <c r="BR344" s="356">
        <v>12.14989577080113</v>
      </c>
      <c r="BS344" s="102"/>
      <c r="BT344" s="357">
        <v>8.25</v>
      </c>
      <c r="BU344" s="358">
        <v>8.14</v>
      </c>
      <c r="BV344" s="358">
        <v>8.1</v>
      </c>
      <c r="BW344" s="358">
        <v>8.08</v>
      </c>
      <c r="BX344" s="358">
        <v>8.1</v>
      </c>
      <c r="BY344" s="358">
        <v>8.16</v>
      </c>
      <c r="BZ344" s="358">
        <v>8.1999999999999993</v>
      </c>
      <c r="CA344" s="358">
        <v>8.2899999999999991</v>
      </c>
      <c r="CB344" s="358">
        <v>8.4</v>
      </c>
      <c r="CC344" s="358">
        <v>8.48</v>
      </c>
      <c r="CD344" s="358">
        <v>8.6</v>
      </c>
      <c r="CE344" s="358">
        <v>8.77</v>
      </c>
      <c r="CF344" s="358">
        <v>8.92</v>
      </c>
      <c r="CG344" s="358">
        <v>9.06</v>
      </c>
      <c r="CH344" s="358">
        <v>9.1999999999999993</v>
      </c>
      <c r="CI344" s="358">
        <v>9.35</v>
      </c>
      <c r="CJ344" s="358">
        <v>9.48</v>
      </c>
      <c r="CK344" s="358">
        <v>9.6199999999999992</v>
      </c>
      <c r="CL344" s="358">
        <v>9.77</v>
      </c>
      <c r="CM344" s="358">
        <v>9.91</v>
      </c>
      <c r="CN344" s="358">
        <v>10.039999999999999</v>
      </c>
      <c r="CO344" s="358">
        <v>10.17</v>
      </c>
      <c r="CP344" s="358">
        <v>10.32</v>
      </c>
      <c r="CQ344" s="358">
        <v>10.44</v>
      </c>
      <c r="CR344" s="358">
        <v>10.53</v>
      </c>
      <c r="CS344" s="358">
        <v>10.62</v>
      </c>
      <c r="CT344" s="358">
        <v>10.69</v>
      </c>
      <c r="CU344" s="358">
        <v>10.76</v>
      </c>
      <c r="CV344" s="358">
        <v>10.84</v>
      </c>
      <c r="CW344" s="358">
        <v>10.91</v>
      </c>
      <c r="CX344" s="358">
        <v>10.97</v>
      </c>
      <c r="CY344" s="358">
        <v>11.02</v>
      </c>
      <c r="CZ344" s="359">
        <v>11.06</v>
      </c>
      <c r="DA344" s="102"/>
      <c r="DB344" s="360">
        <v>8.25</v>
      </c>
      <c r="DC344" s="361">
        <v>8.18</v>
      </c>
      <c r="DD344" s="361">
        <v>8.1999999999999993</v>
      </c>
      <c r="DE344" s="361">
        <v>8.31</v>
      </c>
      <c r="DF344" s="361">
        <v>8.4600000000000009</v>
      </c>
      <c r="DG344" s="361">
        <v>8.67</v>
      </c>
      <c r="DH344" s="361">
        <v>8.86</v>
      </c>
      <c r="DI344" s="361">
        <v>9.09</v>
      </c>
      <c r="DJ344" s="361">
        <v>9.34</v>
      </c>
      <c r="DK344" s="361">
        <v>9.58</v>
      </c>
      <c r="DL344" s="361">
        <v>9.86</v>
      </c>
      <c r="DM344" s="361">
        <v>10.59</v>
      </c>
      <c r="DN344" s="361">
        <v>11.9</v>
      </c>
      <c r="DO344" s="361">
        <v>12.1</v>
      </c>
      <c r="DP344" s="361">
        <v>12.27</v>
      </c>
      <c r="DQ344" s="361">
        <v>12.43</v>
      </c>
      <c r="DR344" s="361">
        <v>12.58</v>
      </c>
      <c r="DS344" s="361">
        <v>12.75</v>
      </c>
      <c r="DT344" s="361">
        <v>12.89</v>
      </c>
      <c r="DU344" s="361">
        <v>12.99</v>
      </c>
      <c r="DV344" s="361">
        <v>13.08</v>
      </c>
      <c r="DW344" s="361">
        <v>13.15</v>
      </c>
      <c r="DX344" s="361">
        <v>13.21</v>
      </c>
      <c r="DY344" s="361">
        <v>13.23</v>
      </c>
      <c r="DZ344" s="361">
        <v>13.24</v>
      </c>
      <c r="EA344" s="361">
        <v>13.35</v>
      </c>
      <c r="EB344" s="361">
        <v>13.58</v>
      </c>
      <c r="EC344" s="361">
        <v>13.8</v>
      </c>
      <c r="ED344" s="361">
        <v>14.04</v>
      </c>
      <c r="EE344" s="361">
        <v>14.3</v>
      </c>
      <c r="EF344" s="361">
        <v>14.58</v>
      </c>
      <c r="EG344" s="361">
        <v>14.87</v>
      </c>
      <c r="EH344" s="362">
        <v>15.17</v>
      </c>
      <c r="EI344" s="102"/>
      <c r="EJ344" s="363">
        <v>8.25</v>
      </c>
      <c r="EK344" s="364">
        <v>8.24</v>
      </c>
      <c r="EL344" s="364">
        <v>8.2799999999999994</v>
      </c>
      <c r="EM344" s="364">
        <v>8.2799999999999994</v>
      </c>
      <c r="EN344" s="364">
        <v>8.34</v>
      </c>
      <c r="EO344" s="364">
        <v>8.39</v>
      </c>
      <c r="EP344" s="364">
        <v>8.41</v>
      </c>
      <c r="EQ344" s="364">
        <v>8.49</v>
      </c>
      <c r="ER344" s="364">
        <v>8.5399999999999991</v>
      </c>
      <c r="ES344" s="364">
        <v>8.59</v>
      </c>
      <c r="ET344" s="364">
        <v>8.66</v>
      </c>
      <c r="EU344" s="364">
        <v>8.77</v>
      </c>
      <c r="EV344" s="364">
        <v>8.83</v>
      </c>
      <c r="EW344" s="364">
        <v>8.9</v>
      </c>
      <c r="EX344" s="364">
        <v>8.98</v>
      </c>
      <c r="EY344" s="364">
        <v>9.06</v>
      </c>
      <c r="EZ344" s="364">
        <v>9.11</v>
      </c>
      <c r="FA344" s="364">
        <v>9.18</v>
      </c>
      <c r="FB344" s="364">
        <v>9.24</v>
      </c>
      <c r="FC344" s="364">
        <v>9.3000000000000007</v>
      </c>
      <c r="FD344" s="364">
        <v>9.35</v>
      </c>
      <c r="FE344" s="364">
        <v>9.41</v>
      </c>
      <c r="FF344" s="364">
        <v>9.4600000000000009</v>
      </c>
      <c r="FG344" s="364">
        <v>9.51</v>
      </c>
      <c r="FH344" s="364">
        <v>9.5500000000000007</v>
      </c>
      <c r="FI344" s="364">
        <v>9.59</v>
      </c>
      <c r="FJ344" s="364">
        <v>9.6300000000000008</v>
      </c>
      <c r="FK344" s="364">
        <v>9.67</v>
      </c>
      <c r="FL344" s="364">
        <v>9.6999999999999993</v>
      </c>
      <c r="FM344" s="364">
        <v>9.74</v>
      </c>
      <c r="FN344" s="364">
        <v>9.77</v>
      </c>
      <c r="FO344" s="364">
        <v>9.8000000000000007</v>
      </c>
      <c r="FP344" s="365">
        <v>9.82</v>
      </c>
      <c r="FQ344" s="366"/>
    </row>
    <row r="345" spans="1:173" hidden="1" outlineLevel="1">
      <c r="A345" s="139">
        <v>334</v>
      </c>
      <c r="B345" s="195" t="s">
        <v>343</v>
      </c>
      <c r="D345" s="351">
        <v>10.59</v>
      </c>
      <c r="E345" s="352">
        <v>10.69</v>
      </c>
      <c r="F345" s="352">
        <v>10.77</v>
      </c>
      <c r="G345" s="352">
        <v>10.95</v>
      </c>
      <c r="H345" s="352">
        <v>11.11</v>
      </c>
      <c r="I345" s="352">
        <v>11.32</v>
      </c>
      <c r="J345" s="352">
        <v>11.48</v>
      </c>
      <c r="K345" s="352">
        <v>11.63</v>
      </c>
      <c r="L345" s="352">
        <v>11.78</v>
      </c>
      <c r="M345" s="352">
        <v>11.94</v>
      </c>
      <c r="N345" s="352">
        <v>12.07</v>
      </c>
      <c r="O345" s="352">
        <v>12.17</v>
      </c>
      <c r="P345" s="352">
        <v>12.31</v>
      </c>
      <c r="Q345" s="352">
        <v>12.41</v>
      </c>
      <c r="R345" s="352">
        <v>12.51</v>
      </c>
      <c r="S345" s="352">
        <v>12.58</v>
      </c>
      <c r="T345" s="352">
        <v>12.68</v>
      </c>
      <c r="U345" s="352">
        <v>12.76</v>
      </c>
      <c r="V345" s="352">
        <v>12.82</v>
      </c>
      <c r="W345" s="352">
        <v>12.9</v>
      </c>
      <c r="X345" s="352">
        <v>12.97</v>
      </c>
      <c r="Y345" s="352">
        <v>13.03</v>
      </c>
      <c r="Z345" s="352">
        <v>13.08</v>
      </c>
      <c r="AA345" s="352">
        <v>13.14</v>
      </c>
      <c r="AB345" s="352">
        <v>13.2</v>
      </c>
      <c r="AC345" s="352">
        <v>13.24</v>
      </c>
      <c r="AD345" s="352">
        <v>13.28</v>
      </c>
      <c r="AE345" s="352">
        <v>13.34</v>
      </c>
      <c r="AF345" s="352">
        <v>13.38</v>
      </c>
      <c r="AG345" s="352">
        <v>13.41</v>
      </c>
      <c r="AH345" s="352">
        <v>13.45</v>
      </c>
      <c r="AI345" s="352">
        <v>13.47</v>
      </c>
      <c r="AJ345" s="353">
        <v>13.49</v>
      </c>
      <c r="AL345" s="354">
        <v>10.592382217916608</v>
      </c>
      <c r="AM345" s="355">
        <v>10.673632339698376</v>
      </c>
      <c r="AN345" s="355">
        <v>10.745178717880522</v>
      </c>
      <c r="AO345" s="355">
        <v>10.913901857466344</v>
      </c>
      <c r="AP345" s="355">
        <v>11.064048297096761</v>
      </c>
      <c r="AQ345" s="355">
        <v>11.267664230981012</v>
      </c>
      <c r="AR345" s="355">
        <v>11.417762285896998</v>
      </c>
      <c r="AS345" s="355">
        <v>11.551938894709455</v>
      </c>
      <c r="AT345" s="355">
        <v>11.677729873529502</v>
      </c>
      <c r="AU345" s="355">
        <v>11.826687651207813</v>
      </c>
      <c r="AV345" s="355">
        <v>11.933616632087945</v>
      </c>
      <c r="AW345" s="355">
        <v>12.009899428836865</v>
      </c>
      <c r="AX345" s="355">
        <v>12.117868783001875</v>
      </c>
      <c r="AY345" s="355">
        <v>12.196662464116226</v>
      </c>
      <c r="AZ345" s="355">
        <v>12.277890840420762</v>
      </c>
      <c r="BA345" s="355">
        <v>12.336039416899494</v>
      </c>
      <c r="BB345" s="355">
        <v>12.422561271894372</v>
      </c>
      <c r="BC345" s="355">
        <v>12.499131606517079</v>
      </c>
      <c r="BD345" s="355">
        <v>12.549726145748407</v>
      </c>
      <c r="BE345" s="355">
        <v>12.629852652269063</v>
      </c>
      <c r="BF345" s="355">
        <v>12.692794843928004</v>
      </c>
      <c r="BG345" s="355">
        <v>12.753109222068693</v>
      </c>
      <c r="BH345" s="355">
        <v>12.806123305996344</v>
      </c>
      <c r="BI345" s="355">
        <v>12.868895578384727</v>
      </c>
      <c r="BJ345" s="355">
        <v>12.930180393887353</v>
      </c>
      <c r="BK345" s="355">
        <v>12.97499686205834</v>
      </c>
      <c r="BL345" s="355">
        <v>13.023618756060079</v>
      </c>
      <c r="BM345" s="355">
        <v>13.084564015652212</v>
      </c>
      <c r="BN345" s="355">
        <v>13.126547150248184</v>
      </c>
      <c r="BO345" s="355">
        <v>13.155404651886677</v>
      </c>
      <c r="BP345" s="355">
        <v>13.202439147664549</v>
      </c>
      <c r="BQ345" s="355">
        <v>13.223210152335197</v>
      </c>
      <c r="BR345" s="356">
        <v>13.245732903986347</v>
      </c>
      <c r="BS345" s="102"/>
      <c r="BT345" s="357">
        <v>10.59</v>
      </c>
      <c r="BU345" s="358">
        <v>10.53</v>
      </c>
      <c r="BV345" s="358">
        <v>10.46</v>
      </c>
      <c r="BW345" s="358">
        <v>10.47</v>
      </c>
      <c r="BX345" s="358">
        <v>10.47</v>
      </c>
      <c r="BY345" s="358">
        <v>10.52</v>
      </c>
      <c r="BZ345" s="358">
        <v>10.53</v>
      </c>
      <c r="CA345" s="358">
        <v>10.53</v>
      </c>
      <c r="CB345" s="358">
        <v>10.54</v>
      </c>
      <c r="CC345" s="358">
        <v>10.59</v>
      </c>
      <c r="CD345" s="358">
        <v>10.6</v>
      </c>
      <c r="CE345" s="358">
        <v>10.59</v>
      </c>
      <c r="CF345" s="358">
        <v>10.63</v>
      </c>
      <c r="CG345" s="358">
        <v>10.64</v>
      </c>
      <c r="CH345" s="358">
        <v>10.65</v>
      </c>
      <c r="CI345" s="358">
        <v>10.63</v>
      </c>
      <c r="CJ345" s="358">
        <v>10.65</v>
      </c>
      <c r="CK345" s="358">
        <v>10.65</v>
      </c>
      <c r="CL345" s="358">
        <v>10.63</v>
      </c>
      <c r="CM345" s="358">
        <v>10.64</v>
      </c>
      <c r="CN345" s="358">
        <v>10.64</v>
      </c>
      <c r="CO345" s="358">
        <v>10.64</v>
      </c>
      <c r="CP345" s="358">
        <v>10.64</v>
      </c>
      <c r="CQ345" s="358">
        <v>10.65</v>
      </c>
      <c r="CR345" s="358">
        <v>10.65</v>
      </c>
      <c r="CS345" s="358">
        <v>10.64</v>
      </c>
      <c r="CT345" s="358">
        <v>10.64</v>
      </c>
      <c r="CU345" s="358">
        <v>10.65</v>
      </c>
      <c r="CV345" s="358">
        <v>10.64</v>
      </c>
      <c r="CW345" s="358">
        <v>10.61</v>
      </c>
      <c r="CX345" s="358">
        <v>10.61</v>
      </c>
      <c r="CY345" s="358">
        <v>10.58</v>
      </c>
      <c r="CZ345" s="359">
        <v>10.55</v>
      </c>
      <c r="DA345" s="102"/>
      <c r="DB345" s="360">
        <v>10.59</v>
      </c>
      <c r="DC345" s="361">
        <v>10.64</v>
      </c>
      <c r="DD345" s="361">
        <v>10.68</v>
      </c>
      <c r="DE345" s="361">
        <v>10.82</v>
      </c>
      <c r="DF345" s="361">
        <v>10.95</v>
      </c>
      <c r="DG345" s="361">
        <v>11.14</v>
      </c>
      <c r="DH345" s="361">
        <v>11.27</v>
      </c>
      <c r="DI345" s="361">
        <v>11.39</v>
      </c>
      <c r="DJ345" s="361">
        <v>11.51</v>
      </c>
      <c r="DK345" s="361">
        <v>11.65</v>
      </c>
      <c r="DL345" s="361">
        <v>11.75</v>
      </c>
      <c r="DM345" s="361">
        <v>11.82</v>
      </c>
      <c r="DN345" s="361">
        <v>11.93</v>
      </c>
      <c r="DO345" s="361">
        <v>11.99</v>
      </c>
      <c r="DP345" s="361">
        <v>12.05</v>
      </c>
      <c r="DQ345" s="361">
        <v>12.09</v>
      </c>
      <c r="DR345" s="361">
        <v>12.16</v>
      </c>
      <c r="DS345" s="361">
        <v>12.21</v>
      </c>
      <c r="DT345" s="361">
        <v>12.23</v>
      </c>
      <c r="DU345" s="361">
        <v>12.28</v>
      </c>
      <c r="DV345" s="361">
        <v>12.32</v>
      </c>
      <c r="DW345" s="361">
        <v>12.35</v>
      </c>
      <c r="DX345" s="361">
        <v>12.38</v>
      </c>
      <c r="DY345" s="361">
        <v>12.41</v>
      </c>
      <c r="DZ345" s="361">
        <v>12.44</v>
      </c>
      <c r="EA345" s="361">
        <v>12.45</v>
      </c>
      <c r="EB345" s="361">
        <v>12.47</v>
      </c>
      <c r="EC345" s="361">
        <v>12.51</v>
      </c>
      <c r="ED345" s="361">
        <v>12.52</v>
      </c>
      <c r="EE345" s="361">
        <v>12.53</v>
      </c>
      <c r="EF345" s="361">
        <v>12.56</v>
      </c>
      <c r="EG345" s="361">
        <v>12.56</v>
      </c>
      <c r="EH345" s="362">
        <v>12.56</v>
      </c>
      <c r="EI345" s="102"/>
      <c r="EJ345" s="363">
        <v>10.59</v>
      </c>
      <c r="EK345" s="364">
        <v>10.53</v>
      </c>
      <c r="EL345" s="364">
        <v>10.41</v>
      </c>
      <c r="EM345" s="364">
        <v>10.33</v>
      </c>
      <c r="EN345" s="364">
        <v>10.220000000000001</v>
      </c>
      <c r="EO345" s="364">
        <v>10.15</v>
      </c>
      <c r="EP345" s="364">
        <v>10.06</v>
      </c>
      <c r="EQ345" s="364">
        <v>9.98</v>
      </c>
      <c r="ER345" s="364">
        <v>9.92</v>
      </c>
      <c r="ES345" s="364">
        <v>9.92</v>
      </c>
      <c r="ET345" s="364">
        <v>9.9</v>
      </c>
      <c r="EU345" s="364">
        <v>9.8699999999999992</v>
      </c>
      <c r="EV345" s="364">
        <v>9.9</v>
      </c>
      <c r="EW345" s="364">
        <v>9.9</v>
      </c>
      <c r="EX345" s="364">
        <v>9.91</v>
      </c>
      <c r="EY345" s="364">
        <v>9.89</v>
      </c>
      <c r="EZ345" s="364">
        <v>9.91</v>
      </c>
      <c r="FA345" s="364">
        <v>9.9</v>
      </c>
      <c r="FB345" s="364">
        <v>9.8699999999999992</v>
      </c>
      <c r="FC345" s="364">
        <v>9.8800000000000008</v>
      </c>
      <c r="FD345" s="364">
        <v>9.8699999999999992</v>
      </c>
      <c r="FE345" s="364">
        <v>9.8699999999999992</v>
      </c>
      <c r="FF345" s="364">
        <v>9.85</v>
      </c>
      <c r="FG345" s="364">
        <v>9.86</v>
      </c>
      <c r="FH345" s="364">
        <v>9.86</v>
      </c>
      <c r="FI345" s="364">
        <v>9.84</v>
      </c>
      <c r="FJ345" s="364">
        <v>9.83</v>
      </c>
      <c r="FK345" s="364">
        <v>9.84</v>
      </c>
      <c r="FL345" s="364">
        <v>9.83</v>
      </c>
      <c r="FM345" s="364">
        <v>9.81</v>
      </c>
      <c r="FN345" s="364">
        <v>9.81</v>
      </c>
      <c r="FO345" s="364">
        <v>9.7799999999999994</v>
      </c>
      <c r="FP345" s="365">
        <v>9.75</v>
      </c>
      <c r="FQ345" s="366"/>
    </row>
    <row r="346" spans="1:173" hidden="1" outlineLevel="1">
      <c r="A346" s="139">
        <v>335</v>
      </c>
      <c r="B346" s="195" t="s">
        <v>344</v>
      </c>
      <c r="D346" s="351">
        <v>14.78</v>
      </c>
      <c r="E346" s="352">
        <v>14.93</v>
      </c>
      <c r="F346" s="352">
        <v>15.13</v>
      </c>
      <c r="G346" s="352">
        <v>15.51</v>
      </c>
      <c r="H346" s="352">
        <v>15.91</v>
      </c>
      <c r="I346" s="352">
        <v>16.34</v>
      </c>
      <c r="J346" s="352">
        <v>16.649999999999999</v>
      </c>
      <c r="K346" s="352">
        <v>16.96</v>
      </c>
      <c r="L346" s="352">
        <v>17.38</v>
      </c>
      <c r="M346" s="352">
        <v>17.8</v>
      </c>
      <c r="N346" s="352">
        <v>18.13</v>
      </c>
      <c r="O346" s="352">
        <v>18.649999999999999</v>
      </c>
      <c r="P346" s="352">
        <v>19.43</v>
      </c>
      <c r="Q346" s="352">
        <v>19.600000000000001</v>
      </c>
      <c r="R346" s="352">
        <v>19.84</v>
      </c>
      <c r="S346" s="352">
        <v>20.04</v>
      </c>
      <c r="T346" s="352">
        <v>20.170000000000002</v>
      </c>
      <c r="U346" s="352">
        <v>20.43</v>
      </c>
      <c r="V346" s="352">
        <v>20.59</v>
      </c>
      <c r="W346" s="352">
        <v>20.71</v>
      </c>
      <c r="X346" s="352">
        <v>20.84</v>
      </c>
      <c r="Y346" s="352">
        <v>20.96</v>
      </c>
      <c r="Z346" s="352">
        <v>21.07</v>
      </c>
      <c r="AA346" s="352">
        <v>21.21</v>
      </c>
      <c r="AB346" s="352">
        <v>21.34</v>
      </c>
      <c r="AC346" s="352">
        <v>21.46</v>
      </c>
      <c r="AD346" s="352">
        <v>21.55</v>
      </c>
      <c r="AE346" s="352">
        <v>21.61</v>
      </c>
      <c r="AF346" s="352">
        <v>21.76</v>
      </c>
      <c r="AG346" s="352">
        <v>21.82</v>
      </c>
      <c r="AH346" s="352">
        <v>21.92</v>
      </c>
      <c r="AI346" s="352">
        <v>21.99</v>
      </c>
      <c r="AJ346" s="353">
        <v>22.14</v>
      </c>
      <c r="AL346" s="354">
        <v>14.780861830540921</v>
      </c>
      <c r="AM346" s="355">
        <v>14.919785781712005</v>
      </c>
      <c r="AN346" s="355">
        <v>15.100227589779324</v>
      </c>
      <c r="AO346" s="355">
        <v>15.44721205988097</v>
      </c>
      <c r="AP346" s="355">
        <v>15.792656294317034</v>
      </c>
      <c r="AQ346" s="355">
        <v>16.193314062579859</v>
      </c>
      <c r="AR346" s="355">
        <v>16.480142785024782</v>
      </c>
      <c r="AS346" s="355">
        <v>16.720196492192976</v>
      </c>
      <c r="AT346" s="355">
        <v>17.080213704358805</v>
      </c>
      <c r="AU346" s="355">
        <v>17.351418714552388</v>
      </c>
      <c r="AV346" s="355">
        <v>17.60334938193153</v>
      </c>
      <c r="AW346" s="355">
        <v>17.796834751626008</v>
      </c>
      <c r="AX346" s="355">
        <v>18.096989279388197</v>
      </c>
      <c r="AY346" s="355">
        <v>18.235852260492219</v>
      </c>
      <c r="AZ346" s="355">
        <v>18.370303647281052</v>
      </c>
      <c r="BA346" s="355">
        <v>18.694906600561914</v>
      </c>
      <c r="BB346" s="355">
        <v>18.863088702095411</v>
      </c>
      <c r="BC346" s="355">
        <v>19.101486656345283</v>
      </c>
      <c r="BD346" s="355">
        <v>19.228887227637969</v>
      </c>
      <c r="BE346" s="355">
        <v>19.45241663951191</v>
      </c>
      <c r="BF346" s="355">
        <v>19.617218839366288</v>
      </c>
      <c r="BG346" s="355">
        <v>19.770965145388779</v>
      </c>
      <c r="BH346" s="355">
        <v>19.961267064474999</v>
      </c>
      <c r="BI346" s="355">
        <v>20.086063100587115</v>
      </c>
      <c r="BJ346" s="355">
        <v>20.253688366091321</v>
      </c>
      <c r="BK346" s="355">
        <v>20.3589635743195</v>
      </c>
      <c r="BL346" s="355">
        <v>20.584120710312636</v>
      </c>
      <c r="BM346" s="355">
        <v>20.728307211884669</v>
      </c>
      <c r="BN346" s="355">
        <v>20.806444835108216</v>
      </c>
      <c r="BO346" s="355">
        <v>20.930122573473003</v>
      </c>
      <c r="BP346" s="355">
        <v>21.147889214145955</v>
      </c>
      <c r="BQ346" s="355">
        <v>21.156055768006514</v>
      </c>
      <c r="BR346" s="356">
        <v>21.297314987223114</v>
      </c>
      <c r="BS346" s="102"/>
      <c r="BT346" s="357">
        <v>14.78</v>
      </c>
      <c r="BU346" s="358">
        <v>14.76</v>
      </c>
      <c r="BV346" s="358">
        <v>14.72</v>
      </c>
      <c r="BW346" s="358">
        <v>14.84</v>
      </c>
      <c r="BX346" s="358">
        <v>14.95</v>
      </c>
      <c r="BY346" s="358">
        <v>15.11</v>
      </c>
      <c r="BZ346" s="358">
        <v>15.18</v>
      </c>
      <c r="CA346" s="358">
        <v>15.21</v>
      </c>
      <c r="CB346" s="358">
        <v>15.4</v>
      </c>
      <c r="CC346" s="358">
        <v>15.52</v>
      </c>
      <c r="CD346" s="358">
        <v>15.62</v>
      </c>
      <c r="CE346" s="358">
        <v>15.65</v>
      </c>
      <c r="CF346" s="358">
        <v>15.86</v>
      </c>
      <c r="CG346" s="358">
        <v>15.94</v>
      </c>
      <c r="CH346" s="358">
        <v>15.94</v>
      </c>
      <c r="CI346" s="358">
        <v>16.12</v>
      </c>
      <c r="CJ346" s="358">
        <v>16.23</v>
      </c>
      <c r="CK346" s="358">
        <v>16.32</v>
      </c>
      <c r="CL346" s="358">
        <v>16.32</v>
      </c>
      <c r="CM346" s="358">
        <v>16.440000000000001</v>
      </c>
      <c r="CN346" s="358">
        <v>16.5</v>
      </c>
      <c r="CO346" s="358">
        <v>16.55</v>
      </c>
      <c r="CP346" s="358">
        <v>16.64</v>
      </c>
      <c r="CQ346" s="358">
        <v>16.690000000000001</v>
      </c>
      <c r="CR346" s="358">
        <v>16.75</v>
      </c>
      <c r="CS346" s="358">
        <v>16.77</v>
      </c>
      <c r="CT346" s="358">
        <v>16.920000000000002</v>
      </c>
      <c r="CU346" s="358">
        <v>16.97</v>
      </c>
      <c r="CV346" s="358">
        <v>16.98</v>
      </c>
      <c r="CW346" s="358">
        <v>16.98</v>
      </c>
      <c r="CX346" s="358">
        <v>17.059999999999999</v>
      </c>
      <c r="CY346" s="358">
        <v>17</v>
      </c>
      <c r="CZ346" s="359">
        <v>17.07</v>
      </c>
      <c r="DA346" s="102"/>
      <c r="DB346" s="360">
        <v>14.78</v>
      </c>
      <c r="DC346" s="361">
        <v>14.88</v>
      </c>
      <c r="DD346" s="361">
        <v>15.02</v>
      </c>
      <c r="DE346" s="361">
        <v>15.34</v>
      </c>
      <c r="DF346" s="361">
        <v>15.7</v>
      </c>
      <c r="DG346" s="361">
        <v>16.100000000000001</v>
      </c>
      <c r="DH346" s="361">
        <v>16.37</v>
      </c>
      <c r="DI346" s="361">
        <v>16.63</v>
      </c>
      <c r="DJ346" s="361">
        <v>17.03</v>
      </c>
      <c r="DK346" s="361">
        <v>17.41</v>
      </c>
      <c r="DL346" s="361">
        <v>17.71</v>
      </c>
      <c r="DM346" s="361">
        <v>18.079999999999998</v>
      </c>
      <c r="DN346" s="361">
        <v>18.78</v>
      </c>
      <c r="DO346" s="361">
        <v>18.89</v>
      </c>
      <c r="DP346" s="361">
        <v>19.059999999999999</v>
      </c>
      <c r="DQ346" s="361">
        <v>19.2</v>
      </c>
      <c r="DR346" s="361">
        <v>19.25</v>
      </c>
      <c r="DS346" s="361">
        <v>19.440000000000001</v>
      </c>
      <c r="DT346" s="361">
        <v>19.54</v>
      </c>
      <c r="DU346" s="361">
        <v>19.59</v>
      </c>
      <c r="DV346" s="361">
        <v>19.690000000000001</v>
      </c>
      <c r="DW346" s="361">
        <v>19.809999999999999</v>
      </c>
      <c r="DX346" s="361">
        <v>19.95</v>
      </c>
      <c r="DY346" s="361">
        <v>20.07</v>
      </c>
      <c r="DZ346" s="361">
        <v>20.190000000000001</v>
      </c>
      <c r="EA346" s="361">
        <v>20.28</v>
      </c>
      <c r="EB346" s="361">
        <v>20.49</v>
      </c>
      <c r="EC346" s="361">
        <v>20.62</v>
      </c>
      <c r="ED346" s="361">
        <v>20.7</v>
      </c>
      <c r="EE346" s="361">
        <v>20.81</v>
      </c>
      <c r="EF346" s="361">
        <v>20.95</v>
      </c>
      <c r="EG346" s="361">
        <v>21.02</v>
      </c>
      <c r="EH346" s="362">
        <v>21.17</v>
      </c>
      <c r="EI346" s="102"/>
      <c r="EJ346" s="363">
        <v>14.78</v>
      </c>
      <c r="EK346" s="364">
        <v>14.8</v>
      </c>
      <c r="EL346" s="364">
        <v>14.73</v>
      </c>
      <c r="EM346" s="364">
        <v>14.72</v>
      </c>
      <c r="EN346" s="364">
        <v>14.68</v>
      </c>
      <c r="EO346" s="364">
        <v>14.69</v>
      </c>
      <c r="EP346" s="364">
        <v>14.66</v>
      </c>
      <c r="EQ346" s="364">
        <v>14.55</v>
      </c>
      <c r="ER346" s="364">
        <v>14.62</v>
      </c>
      <c r="ES346" s="364">
        <v>14.68</v>
      </c>
      <c r="ET346" s="364">
        <v>14.69</v>
      </c>
      <c r="EU346" s="364">
        <v>14.69</v>
      </c>
      <c r="EV346" s="364">
        <v>14.85</v>
      </c>
      <c r="EW346" s="364">
        <v>14.84</v>
      </c>
      <c r="EX346" s="364">
        <v>14.87</v>
      </c>
      <c r="EY346" s="364">
        <v>15.02</v>
      </c>
      <c r="EZ346" s="364">
        <v>15.12</v>
      </c>
      <c r="FA346" s="364">
        <v>15.15</v>
      </c>
      <c r="FB346" s="364">
        <v>15.1</v>
      </c>
      <c r="FC346" s="364">
        <v>15.19</v>
      </c>
      <c r="FD346" s="364">
        <v>15.22</v>
      </c>
      <c r="FE346" s="364">
        <v>15.24</v>
      </c>
      <c r="FF346" s="364">
        <v>15.29</v>
      </c>
      <c r="FG346" s="364">
        <v>15.32</v>
      </c>
      <c r="FH346" s="364">
        <v>15.36</v>
      </c>
      <c r="FI346" s="364">
        <v>15.4</v>
      </c>
      <c r="FJ346" s="364">
        <v>15.51</v>
      </c>
      <c r="FK346" s="364">
        <v>15.55</v>
      </c>
      <c r="FL346" s="364">
        <v>15.57</v>
      </c>
      <c r="FM346" s="364">
        <v>15.6</v>
      </c>
      <c r="FN346" s="364">
        <v>15.66</v>
      </c>
      <c r="FO346" s="364">
        <v>15.59</v>
      </c>
      <c r="FP346" s="365">
        <v>15.66</v>
      </c>
      <c r="FQ346" s="366"/>
    </row>
    <row r="347" spans="1:173" hidden="1" outlineLevel="1">
      <c r="A347" s="139">
        <v>336</v>
      </c>
      <c r="B347" s="195" t="s">
        <v>345</v>
      </c>
      <c r="D347" s="351">
        <v>9.3699999999999992</v>
      </c>
      <c r="E347" s="352">
        <v>9.39</v>
      </c>
      <c r="F347" s="352">
        <v>9.5</v>
      </c>
      <c r="G347" s="352">
        <v>9.74</v>
      </c>
      <c r="H347" s="352">
        <v>9.94</v>
      </c>
      <c r="I347" s="352">
        <v>10.24</v>
      </c>
      <c r="J347" s="352">
        <v>10.47</v>
      </c>
      <c r="K347" s="352">
        <v>10.73</v>
      </c>
      <c r="L347" s="352">
        <v>11.03</v>
      </c>
      <c r="M347" s="352">
        <v>11.29</v>
      </c>
      <c r="N347" s="352">
        <v>11.6</v>
      </c>
      <c r="O347" s="352">
        <v>11.95</v>
      </c>
      <c r="P347" s="352">
        <v>12.46</v>
      </c>
      <c r="Q347" s="352">
        <v>12.66</v>
      </c>
      <c r="R347" s="352">
        <v>12.86</v>
      </c>
      <c r="S347" s="352">
        <v>13.09</v>
      </c>
      <c r="T347" s="352">
        <v>13.3</v>
      </c>
      <c r="U347" s="352">
        <v>13.54</v>
      </c>
      <c r="V347" s="352">
        <v>13.74</v>
      </c>
      <c r="W347" s="352">
        <v>13.92</v>
      </c>
      <c r="X347" s="352">
        <v>14.06</v>
      </c>
      <c r="Y347" s="352">
        <v>14.19</v>
      </c>
      <c r="Z347" s="352">
        <v>14.29</v>
      </c>
      <c r="AA347" s="352">
        <v>14.36</v>
      </c>
      <c r="AB347" s="352">
        <v>14.42</v>
      </c>
      <c r="AC347" s="352">
        <v>14.47</v>
      </c>
      <c r="AD347" s="352">
        <v>14.5</v>
      </c>
      <c r="AE347" s="352">
        <v>14.53</v>
      </c>
      <c r="AF347" s="352">
        <v>14.56</v>
      </c>
      <c r="AG347" s="352">
        <v>14.58</v>
      </c>
      <c r="AH347" s="352">
        <v>14.61</v>
      </c>
      <c r="AI347" s="352">
        <v>14.62</v>
      </c>
      <c r="AJ347" s="353">
        <v>14.64</v>
      </c>
      <c r="AL347" s="354">
        <v>9.3707993237893152</v>
      </c>
      <c r="AM347" s="355">
        <v>9.3578666376985993</v>
      </c>
      <c r="AN347" s="355">
        <v>9.4233960023387038</v>
      </c>
      <c r="AO347" s="355">
        <v>9.6131850841520201</v>
      </c>
      <c r="AP347" s="355">
        <v>9.7721883523648394</v>
      </c>
      <c r="AQ347" s="355">
        <v>10.018706012694265</v>
      </c>
      <c r="AR347" s="355">
        <v>10.183639641048755</v>
      </c>
      <c r="AS347" s="355">
        <v>10.358758097267064</v>
      </c>
      <c r="AT347" s="355">
        <v>10.575982186441379</v>
      </c>
      <c r="AU347" s="355">
        <v>10.738142465926749</v>
      </c>
      <c r="AV347" s="355">
        <v>10.932152189463038</v>
      </c>
      <c r="AW347" s="355">
        <v>11.175388128770583</v>
      </c>
      <c r="AX347" s="355">
        <v>11.402141535511086</v>
      </c>
      <c r="AY347" s="355">
        <v>11.556353403100713</v>
      </c>
      <c r="AZ347" s="355">
        <v>11.723751100992075</v>
      </c>
      <c r="BA347" s="355">
        <v>11.889780938559559</v>
      </c>
      <c r="BB347" s="355">
        <v>12.05611055976795</v>
      </c>
      <c r="BC347" s="355">
        <v>12.266435932003267</v>
      </c>
      <c r="BD347" s="355">
        <v>12.440853155908981</v>
      </c>
      <c r="BE347" s="355">
        <v>12.602102874404055</v>
      </c>
      <c r="BF347" s="355">
        <v>12.743305115583413</v>
      </c>
      <c r="BG347" s="355">
        <v>12.873796752085545</v>
      </c>
      <c r="BH347" s="355">
        <v>12.993685297657592</v>
      </c>
      <c r="BI347" s="355">
        <v>13.09081792347388</v>
      </c>
      <c r="BJ347" s="355">
        <v>13.176894172875544</v>
      </c>
      <c r="BK347" s="355">
        <v>13.251544285510972</v>
      </c>
      <c r="BL347" s="355">
        <v>13.318158162741</v>
      </c>
      <c r="BM347" s="355">
        <v>13.374771099291761</v>
      </c>
      <c r="BN347" s="355">
        <v>13.425089184853842</v>
      </c>
      <c r="BO347" s="355">
        <v>13.470757812236952</v>
      </c>
      <c r="BP347" s="355">
        <v>13.515371447535472</v>
      </c>
      <c r="BQ347" s="355">
        <v>13.541219940410588</v>
      </c>
      <c r="BR347" s="356">
        <v>13.575150431631071</v>
      </c>
      <c r="BS347" s="102"/>
      <c r="BT347" s="357">
        <v>9.3699999999999992</v>
      </c>
      <c r="BU347" s="358">
        <v>9.25</v>
      </c>
      <c r="BV347" s="358">
        <v>9.19</v>
      </c>
      <c r="BW347" s="358">
        <v>9.23</v>
      </c>
      <c r="BX347" s="358">
        <v>9.25</v>
      </c>
      <c r="BY347" s="358">
        <v>9.35</v>
      </c>
      <c r="BZ347" s="358">
        <v>9.39</v>
      </c>
      <c r="CA347" s="358">
        <v>9.4499999999999993</v>
      </c>
      <c r="CB347" s="358">
        <v>9.57</v>
      </c>
      <c r="CC347" s="358">
        <v>9.6300000000000008</v>
      </c>
      <c r="CD347" s="358">
        <v>9.73</v>
      </c>
      <c r="CE347" s="358">
        <v>9.8800000000000008</v>
      </c>
      <c r="CF347" s="358">
        <v>10.029999999999999</v>
      </c>
      <c r="CG347" s="358">
        <v>10.119999999999999</v>
      </c>
      <c r="CH347" s="358">
        <v>10.23</v>
      </c>
      <c r="CI347" s="358">
        <v>10.33</v>
      </c>
      <c r="CJ347" s="358">
        <v>10.44</v>
      </c>
      <c r="CK347" s="358">
        <v>10.56</v>
      </c>
      <c r="CL347" s="358">
        <v>10.67</v>
      </c>
      <c r="CM347" s="358">
        <v>10.78</v>
      </c>
      <c r="CN347" s="358">
        <v>10.89</v>
      </c>
      <c r="CO347" s="358">
        <v>11</v>
      </c>
      <c r="CP347" s="358">
        <v>11.12</v>
      </c>
      <c r="CQ347" s="358">
        <v>11.22</v>
      </c>
      <c r="CR347" s="358">
        <v>11.31</v>
      </c>
      <c r="CS347" s="358">
        <v>11.4</v>
      </c>
      <c r="CT347" s="358">
        <v>11.47</v>
      </c>
      <c r="CU347" s="358">
        <v>11.54</v>
      </c>
      <c r="CV347" s="358">
        <v>11.61</v>
      </c>
      <c r="CW347" s="358">
        <v>11.67</v>
      </c>
      <c r="CX347" s="358">
        <v>11.72</v>
      </c>
      <c r="CY347" s="358">
        <v>11.77</v>
      </c>
      <c r="CZ347" s="359">
        <v>11.8</v>
      </c>
      <c r="DA347" s="102"/>
      <c r="DB347" s="360">
        <v>9.3699999999999992</v>
      </c>
      <c r="DC347" s="361">
        <v>9.32</v>
      </c>
      <c r="DD347" s="361">
        <v>9.36</v>
      </c>
      <c r="DE347" s="361">
        <v>9.5399999999999991</v>
      </c>
      <c r="DF347" s="361">
        <v>9.7100000000000009</v>
      </c>
      <c r="DG347" s="361">
        <v>9.98</v>
      </c>
      <c r="DH347" s="361">
        <v>10.19</v>
      </c>
      <c r="DI347" s="361">
        <v>10.42</v>
      </c>
      <c r="DJ347" s="361">
        <v>10.7</v>
      </c>
      <c r="DK347" s="361">
        <v>10.94</v>
      </c>
      <c r="DL347" s="361">
        <v>11.22</v>
      </c>
      <c r="DM347" s="361">
        <v>11.56</v>
      </c>
      <c r="DN347" s="361">
        <v>12.16</v>
      </c>
      <c r="DO347" s="361">
        <v>12.33</v>
      </c>
      <c r="DP347" s="361">
        <v>12.49</v>
      </c>
      <c r="DQ347" s="361">
        <v>12.69</v>
      </c>
      <c r="DR347" s="361">
        <v>12.91</v>
      </c>
      <c r="DS347" s="361">
        <v>13.15</v>
      </c>
      <c r="DT347" s="361">
        <v>13.36</v>
      </c>
      <c r="DU347" s="361">
        <v>13.55</v>
      </c>
      <c r="DV347" s="361">
        <v>13.72</v>
      </c>
      <c r="DW347" s="361">
        <v>13.88</v>
      </c>
      <c r="DX347" s="361">
        <v>14.03</v>
      </c>
      <c r="DY347" s="361">
        <v>14.16</v>
      </c>
      <c r="DZ347" s="361">
        <v>14.29</v>
      </c>
      <c r="EA347" s="361">
        <v>14.42</v>
      </c>
      <c r="EB347" s="361">
        <v>14.57</v>
      </c>
      <c r="EC347" s="361">
        <v>14.72</v>
      </c>
      <c r="ED347" s="361">
        <v>14.89</v>
      </c>
      <c r="EE347" s="361">
        <v>15.1</v>
      </c>
      <c r="EF347" s="361">
        <v>15.33</v>
      </c>
      <c r="EG347" s="361">
        <v>15.57</v>
      </c>
      <c r="EH347" s="362">
        <v>15.81</v>
      </c>
      <c r="EI347" s="102"/>
      <c r="EJ347" s="363">
        <v>9.3699999999999992</v>
      </c>
      <c r="EK347" s="364">
        <v>9.33</v>
      </c>
      <c r="EL347" s="364">
        <v>9.31</v>
      </c>
      <c r="EM347" s="364">
        <v>9.35</v>
      </c>
      <c r="EN347" s="364">
        <v>9.32</v>
      </c>
      <c r="EO347" s="364">
        <v>9.3699999999999992</v>
      </c>
      <c r="EP347" s="364">
        <v>9.35</v>
      </c>
      <c r="EQ347" s="364">
        <v>9.35</v>
      </c>
      <c r="ER347" s="364">
        <v>9.4</v>
      </c>
      <c r="ES347" s="364">
        <v>9.41</v>
      </c>
      <c r="ET347" s="364">
        <v>9.4499999999999993</v>
      </c>
      <c r="EU347" s="364">
        <v>9.5500000000000007</v>
      </c>
      <c r="EV347" s="364">
        <v>9.61</v>
      </c>
      <c r="EW347" s="364">
        <v>9.66</v>
      </c>
      <c r="EX347" s="364">
        <v>9.7200000000000006</v>
      </c>
      <c r="EY347" s="364">
        <v>9.7799999999999994</v>
      </c>
      <c r="EZ347" s="364">
        <v>9.84</v>
      </c>
      <c r="FA347" s="364">
        <v>9.9</v>
      </c>
      <c r="FB347" s="364">
        <v>9.94</v>
      </c>
      <c r="FC347" s="364">
        <v>9.99</v>
      </c>
      <c r="FD347" s="364">
        <v>10.039999999999999</v>
      </c>
      <c r="FE347" s="364">
        <v>10.1</v>
      </c>
      <c r="FF347" s="364">
        <v>10.15</v>
      </c>
      <c r="FG347" s="364">
        <v>10.199999999999999</v>
      </c>
      <c r="FH347" s="364">
        <v>10.25</v>
      </c>
      <c r="FI347" s="364">
        <v>10.29</v>
      </c>
      <c r="FJ347" s="364">
        <v>10.33</v>
      </c>
      <c r="FK347" s="364">
        <v>10.38</v>
      </c>
      <c r="FL347" s="364">
        <v>10.41</v>
      </c>
      <c r="FM347" s="364">
        <v>10.45</v>
      </c>
      <c r="FN347" s="364">
        <v>10.49</v>
      </c>
      <c r="FO347" s="364">
        <v>10.54</v>
      </c>
      <c r="FP347" s="365">
        <v>10.56</v>
      </c>
      <c r="FQ347" s="366"/>
    </row>
    <row r="348" spans="1:173" hidden="1" outlineLevel="1">
      <c r="A348" s="139">
        <v>337</v>
      </c>
      <c r="B348" s="195" t="s">
        <v>346</v>
      </c>
      <c r="D348" s="351">
        <v>10.34</v>
      </c>
      <c r="E348" s="352">
        <v>10.42</v>
      </c>
      <c r="F348" s="352">
        <v>10.52</v>
      </c>
      <c r="G348" s="352">
        <v>10.72</v>
      </c>
      <c r="H348" s="352">
        <v>10.94</v>
      </c>
      <c r="I348" s="352">
        <v>11.2</v>
      </c>
      <c r="J348" s="352">
        <v>11.45</v>
      </c>
      <c r="K348" s="352">
        <v>11.77</v>
      </c>
      <c r="L348" s="352">
        <v>12.08</v>
      </c>
      <c r="M348" s="352">
        <v>12.41</v>
      </c>
      <c r="N348" s="352">
        <v>13.1</v>
      </c>
      <c r="O348" s="352">
        <v>14.26</v>
      </c>
      <c r="P348" s="352">
        <v>15.76</v>
      </c>
      <c r="Q348" s="352">
        <v>16</v>
      </c>
      <c r="R348" s="352">
        <v>16.2</v>
      </c>
      <c r="S348" s="352">
        <v>16.39</v>
      </c>
      <c r="T348" s="352">
        <v>16.559999999999999</v>
      </c>
      <c r="U348" s="352">
        <v>16.75</v>
      </c>
      <c r="V348" s="352">
        <v>16.920000000000002</v>
      </c>
      <c r="W348" s="352">
        <v>17.04</v>
      </c>
      <c r="X348" s="352">
        <v>17.149999999999999</v>
      </c>
      <c r="Y348" s="352">
        <v>17.23</v>
      </c>
      <c r="Z348" s="352">
        <v>17.3</v>
      </c>
      <c r="AA348" s="352">
        <v>17.309999999999999</v>
      </c>
      <c r="AB348" s="352">
        <v>17.329999999999998</v>
      </c>
      <c r="AC348" s="352">
        <v>17.32</v>
      </c>
      <c r="AD348" s="352">
        <v>17.309999999999999</v>
      </c>
      <c r="AE348" s="352">
        <v>17.29</v>
      </c>
      <c r="AF348" s="352">
        <v>17.260000000000002</v>
      </c>
      <c r="AG348" s="352">
        <v>17.23</v>
      </c>
      <c r="AH348" s="352">
        <v>17.2</v>
      </c>
      <c r="AI348" s="352">
        <v>17.16</v>
      </c>
      <c r="AJ348" s="353">
        <v>17.12</v>
      </c>
      <c r="AL348" s="354">
        <v>10.344320023767203</v>
      </c>
      <c r="AM348" s="355">
        <v>10.382132735112751</v>
      </c>
      <c r="AN348" s="355">
        <v>10.435656625404423</v>
      </c>
      <c r="AO348" s="355">
        <v>10.565630207139664</v>
      </c>
      <c r="AP348" s="355">
        <v>10.740138436311129</v>
      </c>
      <c r="AQ348" s="355">
        <v>10.950094807561829</v>
      </c>
      <c r="AR348" s="355">
        <v>11.128474209113422</v>
      </c>
      <c r="AS348" s="355">
        <v>11.355606108501007</v>
      </c>
      <c r="AT348" s="355">
        <v>11.580227480731352</v>
      </c>
      <c r="AU348" s="355">
        <v>11.816142964092856</v>
      </c>
      <c r="AV348" s="355">
        <v>12.065762110336621</v>
      </c>
      <c r="AW348" s="355">
        <v>12.34630313715968</v>
      </c>
      <c r="AX348" s="355">
        <v>12.62885152546075</v>
      </c>
      <c r="AY348" s="355">
        <v>12.876493843732828</v>
      </c>
      <c r="AZ348" s="355">
        <v>13.100172655913692</v>
      </c>
      <c r="BA348" s="355">
        <v>13.32850336941757</v>
      </c>
      <c r="BB348" s="355">
        <v>13.551645663384031</v>
      </c>
      <c r="BC348" s="355">
        <v>13.813742994455239</v>
      </c>
      <c r="BD348" s="355">
        <v>14.070371463932108</v>
      </c>
      <c r="BE348" s="355">
        <v>14.29144551831981</v>
      </c>
      <c r="BF348" s="355">
        <v>14.46969676236648</v>
      </c>
      <c r="BG348" s="355">
        <v>14.626073359915146</v>
      </c>
      <c r="BH348" s="355">
        <v>14.77606486326202</v>
      </c>
      <c r="BI348" s="355">
        <v>14.901016681858408</v>
      </c>
      <c r="BJ348" s="355">
        <v>15.003396714543243</v>
      </c>
      <c r="BK348" s="355">
        <v>15.093461290102496</v>
      </c>
      <c r="BL348" s="355">
        <v>15.171861134348193</v>
      </c>
      <c r="BM348" s="355">
        <v>15.254026618015821</v>
      </c>
      <c r="BN348" s="355">
        <v>15.310972261023249</v>
      </c>
      <c r="BO348" s="355">
        <v>15.368690189291739</v>
      </c>
      <c r="BP348" s="355">
        <v>15.420504978741199</v>
      </c>
      <c r="BQ348" s="355">
        <v>15.462943925650194</v>
      </c>
      <c r="BR348" s="356">
        <v>15.502631695540405</v>
      </c>
      <c r="BS348" s="102"/>
      <c r="BT348" s="357">
        <v>10.34</v>
      </c>
      <c r="BU348" s="358">
        <v>10.27</v>
      </c>
      <c r="BV348" s="358">
        <v>10.210000000000001</v>
      </c>
      <c r="BW348" s="358">
        <v>10.19</v>
      </c>
      <c r="BX348" s="358">
        <v>10.220000000000001</v>
      </c>
      <c r="BY348" s="358">
        <v>10.28</v>
      </c>
      <c r="BZ348" s="358">
        <v>10.35</v>
      </c>
      <c r="CA348" s="358">
        <v>10.47</v>
      </c>
      <c r="CB348" s="358">
        <v>10.61</v>
      </c>
      <c r="CC348" s="358">
        <v>10.75</v>
      </c>
      <c r="CD348" s="358">
        <v>10.92</v>
      </c>
      <c r="CE348" s="358">
        <v>11.11</v>
      </c>
      <c r="CF348" s="358">
        <v>11.32</v>
      </c>
      <c r="CG348" s="358">
        <v>11.52</v>
      </c>
      <c r="CH348" s="358">
        <v>11.69</v>
      </c>
      <c r="CI348" s="358">
        <v>11.86</v>
      </c>
      <c r="CJ348" s="358">
        <v>12.03</v>
      </c>
      <c r="CK348" s="358">
        <v>12.2</v>
      </c>
      <c r="CL348" s="358">
        <v>12.38</v>
      </c>
      <c r="CM348" s="358">
        <v>12.55</v>
      </c>
      <c r="CN348" s="358">
        <v>12.7</v>
      </c>
      <c r="CO348" s="358">
        <v>12.83</v>
      </c>
      <c r="CP348" s="358">
        <v>13.01</v>
      </c>
      <c r="CQ348" s="358">
        <v>13.16</v>
      </c>
      <c r="CR348" s="358">
        <v>13.27</v>
      </c>
      <c r="CS348" s="358">
        <v>13.38</v>
      </c>
      <c r="CT348" s="358">
        <v>13.47</v>
      </c>
      <c r="CU348" s="358">
        <v>13.57</v>
      </c>
      <c r="CV348" s="358">
        <v>13.65</v>
      </c>
      <c r="CW348" s="358">
        <v>13.72</v>
      </c>
      <c r="CX348" s="358">
        <v>13.78</v>
      </c>
      <c r="CY348" s="358">
        <v>13.84</v>
      </c>
      <c r="CZ348" s="359">
        <v>13.88</v>
      </c>
      <c r="DA348" s="102"/>
      <c r="DB348" s="360">
        <v>10.34</v>
      </c>
      <c r="DC348" s="361">
        <v>10.34</v>
      </c>
      <c r="DD348" s="361">
        <v>10.36</v>
      </c>
      <c r="DE348" s="361">
        <v>10.48</v>
      </c>
      <c r="DF348" s="361">
        <v>10.67</v>
      </c>
      <c r="DG348" s="361">
        <v>10.91</v>
      </c>
      <c r="DH348" s="361">
        <v>11.16</v>
      </c>
      <c r="DI348" s="361">
        <v>11.45</v>
      </c>
      <c r="DJ348" s="361">
        <v>11.75</v>
      </c>
      <c r="DK348" s="361">
        <v>12.08</v>
      </c>
      <c r="DL348" s="361">
        <v>12.79</v>
      </c>
      <c r="DM348" s="361">
        <v>13.94</v>
      </c>
      <c r="DN348" s="361">
        <v>15.42</v>
      </c>
      <c r="DO348" s="361">
        <v>15.65</v>
      </c>
      <c r="DP348" s="361">
        <v>15.84</v>
      </c>
      <c r="DQ348" s="361">
        <v>16.02</v>
      </c>
      <c r="DR348" s="361">
        <v>16.18</v>
      </c>
      <c r="DS348" s="361">
        <v>16.36</v>
      </c>
      <c r="DT348" s="361">
        <v>16.52</v>
      </c>
      <c r="DU348" s="361">
        <v>16.63</v>
      </c>
      <c r="DV348" s="361">
        <v>16.73</v>
      </c>
      <c r="DW348" s="361">
        <v>16.809999999999999</v>
      </c>
      <c r="DX348" s="361">
        <v>16.87</v>
      </c>
      <c r="DY348" s="361">
        <v>16.89</v>
      </c>
      <c r="DZ348" s="361">
        <v>16.899999999999999</v>
      </c>
      <c r="EA348" s="361">
        <v>16.899999999999999</v>
      </c>
      <c r="EB348" s="361">
        <v>17.09</v>
      </c>
      <c r="EC348" s="361">
        <v>17.309999999999999</v>
      </c>
      <c r="ED348" s="361">
        <v>17.53</v>
      </c>
      <c r="EE348" s="361">
        <v>17.77</v>
      </c>
      <c r="EF348" s="361">
        <v>18.03</v>
      </c>
      <c r="EG348" s="361">
        <v>18.3</v>
      </c>
      <c r="EH348" s="362">
        <v>18.57</v>
      </c>
      <c r="EI348" s="102"/>
      <c r="EJ348" s="363">
        <v>10.34</v>
      </c>
      <c r="EK348" s="364">
        <v>10.37</v>
      </c>
      <c r="EL348" s="364">
        <v>10.37</v>
      </c>
      <c r="EM348" s="364">
        <v>10.4</v>
      </c>
      <c r="EN348" s="364">
        <v>10.41</v>
      </c>
      <c r="EO348" s="364">
        <v>10.46</v>
      </c>
      <c r="EP348" s="364">
        <v>10.48</v>
      </c>
      <c r="EQ348" s="364">
        <v>10.54</v>
      </c>
      <c r="ER348" s="364">
        <v>10.6</v>
      </c>
      <c r="ES348" s="364">
        <v>10.68</v>
      </c>
      <c r="ET348" s="364">
        <v>10.76</v>
      </c>
      <c r="EU348" s="364">
        <v>10.85</v>
      </c>
      <c r="EV348" s="364">
        <v>10.94</v>
      </c>
      <c r="EW348" s="364">
        <v>11.02</v>
      </c>
      <c r="EX348" s="364">
        <v>11.09</v>
      </c>
      <c r="EY348" s="364">
        <v>11.16</v>
      </c>
      <c r="EZ348" s="364">
        <v>11.23</v>
      </c>
      <c r="FA348" s="364">
        <v>11.29</v>
      </c>
      <c r="FB348" s="364">
        <v>11.36</v>
      </c>
      <c r="FC348" s="364">
        <v>11.42</v>
      </c>
      <c r="FD348" s="364">
        <v>11.47</v>
      </c>
      <c r="FE348" s="364">
        <v>11.51</v>
      </c>
      <c r="FF348" s="364">
        <v>11.57</v>
      </c>
      <c r="FG348" s="364">
        <v>11.63</v>
      </c>
      <c r="FH348" s="364">
        <v>11.67</v>
      </c>
      <c r="FI348" s="364">
        <v>11.71</v>
      </c>
      <c r="FJ348" s="364">
        <v>11.74</v>
      </c>
      <c r="FK348" s="364">
        <v>11.8</v>
      </c>
      <c r="FL348" s="364">
        <v>11.82</v>
      </c>
      <c r="FM348" s="364">
        <v>11.86</v>
      </c>
      <c r="FN348" s="364">
        <v>11.89</v>
      </c>
      <c r="FO348" s="364">
        <v>11.92</v>
      </c>
      <c r="FP348" s="365">
        <v>11.95</v>
      </c>
      <c r="FQ348" s="366"/>
    </row>
    <row r="349" spans="1:173" hidden="1" outlineLevel="1">
      <c r="A349" s="139">
        <v>338</v>
      </c>
      <c r="B349" s="195" t="s">
        <v>347</v>
      </c>
      <c r="D349" s="351">
        <v>12.21</v>
      </c>
      <c r="E349" s="352">
        <v>12.75</v>
      </c>
      <c r="F349" s="352">
        <v>12.93</v>
      </c>
      <c r="G349" s="352">
        <v>13.26</v>
      </c>
      <c r="H349" s="352">
        <v>13.53</v>
      </c>
      <c r="I349" s="352">
        <v>13.88</v>
      </c>
      <c r="J349" s="352">
        <v>14.27</v>
      </c>
      <c r="K349" s="352">
        <v>14.65</v>
      </c>
      <c r="L349" s="352">
        <v>15.07</v>
      </c>
      <c r="M349" s="352">
        <v>15.51</v>
      </c>
      <c r="N349" s="352">
        <v>15.96</v>
      </c>
      <c r="O349" s="352">
        <v>16.43</v>
      </c>
      <c r="P349" s="352">
        <v>18</v>
      </c>
      <c r="Q349" s="352">
        <v>18.37</v>
      </c>
      <c r="R349" s="352">
        <v>18.670000000000002</v>
      </c>
      <c r="S349" s="352">
        <v>18.96</v>
      </c>
      <c r="T349" s="352">
        <v>19.22</v>
      </c>
      <c r="U349" s="352">
        <v>19.52</v>
      </c>
      <c r="V349" s="352">
        <v>19.8</v>
      </c>
      <c r="W349" s="352">
        <v>20.010000000000002</v>
      </c>
      <c r="X349" s="352">
        <v>20.18</v>
      </c>
      <c r="Y349" s="352">
        <v>20.329999999999998</v>
      </c>
      <c r="Z349" s="352">
        <v>20.440000000000001</v>
      </c>
      <c r="AA349" s="352">
        <v>20.5</v>
      </c>
      <c r="AB349" s="352">
        <v>20.56</v>
      </c>
      <c r="AC349" s="352">
        <v>20.58</v>
      </c>
      <c r="AD349" s="352">
        <v>20.58</v>
      </c>
      <c r="AE349" s="352">
        <v>20.58</v>
      </c>
      <c r="AF349" s="352">
        <v>20.56</v>
      </c>
      <c r="AG349" s="352">
        <v>20.52</v>
      </c>
      <c r="AH349" s="352">
        <v>20.49</v>
      </c>
      <c r="AI349" s="352">
        <v>20.51</v>
      </c>
      <c r="AJ349" s="353">
        <v>20.5</v>
      </c>
      <c r="AL349" s="354">
        <v>12.20850077027195</v>
      </c>
      <c r="AM349" s="355">
        <v>12.668162000130277</v>
      </c>
      <c r="AN349" s="355">
        <v>12.79514449203203</v>
      </c>
      <c r="AO349" s="355">
        <v>13.019805842967607</v>
      </c>
      <c r="AP349" s="355">
        <v>13.253668701210598</v>
      </c>
      <c r="AQ349" s="355">
        <v>13.522113562897404</v>
      </c>
      <c r="AR349" s="355">
        <v>13.800822193925619</v>
      </c>
      <c r="AS349" s="355">
        <v>14.101703254680325</v>
      </c>
      <c r="AT349" s="355">
        <v>14.393067294472678</v>
      </c>
      <c r="AU349" s="355">
        <v>14.690859107748722</v>
      </c>
      <c r="AV349" s="355">
        <v>15.004952596586808</v>
      </c>
      <c r="AW349" s="355">
        <v>15.366471474495196</v>
      </c>
      <c r="AX349" s="355">
        <v>15.696870932223135</v>
      </c>
      <c r="AY349" s="355">
        <v>15.99817663212634</v>
      </c>
      <c r="AZ349" s="355">
        <v>16.294170871750961</v>
      </c>
      <c r="BA349" s="355">
        <v>16.59012277881488</v>
      </c>
      <c r="BB349" s="355">
        <v>16.881659042022477</v>
      </c>
      <c r="BC349" s="355">
        <v>17.230423355306318</v>
      </c>
      <c r="BD349" s="355">
        <v>17.556397248221732</v>
      </c>
      <c r="BE349" s="355">
        <v>17.837750457873785</v>
      </c>
      <c r="BF349" s="355">
        <v>18.071100478608567</v>
      </c>
      <c r="BG349" s="355">
        <v>18.30629188454218</v>
      </c>
      <c r="BH349" s="355">
        <v>18.495148349039614</v>
      </c>
      <c r="BI349" s="355">
        <v>18.634897913075925</v>
      </c>
      <c r="BJ349" s="355">
        <v>18.771839928439867</v>
      </c>
      <c r="BK349" s="355">
        <v>18.923045445364387</v>
      </c>
      <c r="BL349" s="355">
        <v>18.984665941757896</v>
      </c>
      <c r="BM349" s="355">
        <v>19.071296970601257</v>
      </c>
      <c r="BN349" s="355">
        <v>19.147681611688075</v>
      </c>
      <c r="BO349" s="355">
        <v>19.214103790022776</v>
      </c>
      <c r="BP349" s="355">
        <v>19.270355255195298</v>
      </c>
      <c r="BQ349" s="355">
        <v>19.3223137417726</v>
      </c>
      <c r="BR349" s="356">
        <v>19.363097546133375</v>
      </c>
      <c r="BS349" s="102"/>
      <c r="BT349" s="357">
        <v>12.21</v>
      </c>
      <c r="BU349" s="358">
        <v>12.44</v>
      </c>
      <c r="BV349" s="358">
        <v>12.4</v>
      </c>
      <c r="BW349" s="358">
        <v>12.42</v>
      </c>
      <c r="BX349" s="358">
        <v>12.43</v>
      </c>
      <c r="BY349" s="358">
        <v>12.5</v>
      </c>
      <c r="BZ349" s="358">
        <v>12.63</v>
      </c>
      <c r="CA349" s="358">
        <v>12.78</v>
      </c>
      <c r="CB349" s="358">
        <v>12.95</v>
      </c>
      <c r="CC349" s="358">
        <v>13.14</v>
      </c>
      <c r="CD349" s="358">
        <v>13.33</v>
      </c>
      <c r="CE349" s="358">
        <v>13.58</v>
      </c>
      <c r="CF349" s="358">
        <v>13.81</v>
      </c>
      <c r="CG349" s="358">
        <v>14.03</v>
      </c>
      <c r="CH349" s="358">
        <v>14.25</v>
      </c>
      <c r="CI349" s="358">
        <v>14.47</v>
      </c>
      <c r="CJ349" s="358">
        <v>14.68</v>
      </c>
      <c r="CK349" s="358">
        <v>14.9</v>
      </c>
      <c r="CL349" s="358">
        <v>15.12</v>
      </c>
      <c r="CM349" s="358">
        <v>15.33</v>
      </c>
      <c r="CN349" s="358">
        <v>15.53</v>
      </c>
      <c r="CO349" s="358">
        <v>15.74</v>
      </c>
      <c r="CP349" s="358">
        <v>15.96</v>
      </c>
      <c r="CQ349" s="358">
        <v>16.12</v>
      </c>
      <c r="CR349" s="358">
        <v>16.28</v>
      </c>
      <c r="CS349" s="358">
        <v>16.45</v>
      </c>
      <c r="CT349" s="358">
        <v>16.52</v>
      </c>
      <c r="CU349" s="358">
        <v>16.63</v>
      </c>
      <c r="CV349" s="358">
        <v>16.72</v>
      </c>
      <c r="CW349" s="358">
        <v>16.8</v>
      </c>
      <c r="CX349" s="358">
        <v>16.87</v>
      </c>
      <c r="CY349" s="358">
        <v>16.920000000000002</v>
      </c>
      <c r="CZ349" s="359">
        <v>16.96</v>
      </c>
      <c r="DA349" s="102"/>
      <c r="DB349" s="360">
        <v>12.21</v>
      </c>
      <c r="DC349" s="361">
        <v>12.63</v>
      </c>
      <c r="DD349" s="361">
        <v>12.72</v>
      </c>
      <c r="DE349" s="361">
        <v>12.96</v>
      </c>
      <c r="DF349" s="361">
        <v>13.19</v>
      </c>
      <c r="DG349" s="361">
        <v>13.52</v>
      </c>
      <c r="DH349" s="361">
        <v>13.89</v>
      </c>
      <c r="DI349" s="361">
        <v>14.24</v>
      </c>
      <c r="DJ349" s="361">
        <v>14.63</v>
      </c>
      <c r="DK349" s="361">
        <v>15.05</v>
      </c>
      <c r="DL349" s="361">
        <v>15.48</v>
      </c>
      <c r="DM349" s="361">
        <v>15.94</v>
      </c>
      <c r="DN349" s="361">
        <v>17.559999999999999</v>
      </c>
      <c r="DO349" s="361">
        <v>17.88</v>
      </c>
      <c r="DP349" s="361">
        <v>18.14</v>
      </c>
      <c r="DQ349" s="361">
        <v>18.39</v>
      </c>
      <c r="DR349" s="361">
        <v>18.600000000000001</v>
      </c>
      <c r="DS349" s="361">
        <v>18.850000000000001</v>
      </c>
      <c r="DT349" s="361">
        <v>19.09</v>
      </c>
      <c r="DU349" s="361">
        <v>19.260000000000002</v>
      </c>
      <c r="DV349" s="361">
        <v>19.39</v>
      </c>
      <c r="DW349" s="361">
        <v>19.54</v>
      </c>
      <c r="DX349" s="361">
        <v>19.75</v>
      </c>
      <c r="DY349" s="361">
        <v>19.93</v>
      </c>
      <c r="DZ349" s="361">
        <v>20.09</v>
      </c>
      <c r="EA349" s="361">
        <v>20.239999999999998</v>
      </c>
      <c r="EB349" s="361">
        <v>20.43</v>
      </c>
      <c r="EC349" s="361">
        <v>20.6</v>
      </c>
      <c r="ED349" s="361">
        <v>20.77</v>
      </c>
      <c r="EE349" s="361">
        <v>20.94</v>
      </c>
      <c r="EF349" s="361">
        <v>21.19</v>
      </c>
      <c r="EG349" s="361">
        <v>21.5</v>
      </c>
      <c r="EH349" s="362">
        <v>21.81</v>
      </c>
      <c r="EI349" s="102"/>
      <c r="EJ349" s="363">
        <v>12.21</v>
      </c>
      <c r="EK349" s="364">
        <v>12.45</v>
      </c>
      <c r="EL349" s="364">
        <v>12.48</v>
      </c>
      <c r="EM349" s="364">
        <v>12.54</v>
      </c>
      <c r="EN349" s="364">
        <v>12.55</v>
      </c>
      <c r="EO349" s="364">
        <v>12.59</v>
      </c>
      <c r="EP349" s="364">
        <v>12.66</v>
      </c>
      <c r="EQ349" s="364">
        <v>12.76</v>
      </c>
      <c r="ER349" s="364">
        <v>12.86</v>
      </c>
      <c r="ES349" s="364">
        <v>12.98</v>
      </c>
      <c r="ET349" s="364">
        <v>13.1</v>
      </c>
      <c r="EU349" s="364">
        <v>13.25</v>
      </c>
      <c r="EV349" s="364">
        <v>13.37</v>
      </c>
      <c r="EW349" s="364">
        <v>13.49</v>
      </c>
      <c r="EX349" s="364">
        <v>13.62</v>
      </c>
      <c r="EY349" s="364">
        <v>13.74</v>
      </c>
      <c r="EZ349" s="364">
        <v>13.86</v>
      </c>
      <c r="FA349" s="364">
        <v>13.97</v>
      </c>
      <c r="FB349" s="364">
        <v>14.08</v>
      </c>
      <c r="FC349" s="364">
        <v>14.19</v>
      </c>
      <c r="FD349" s="364">
        <v>14.26</v>
      </c>
      <c r="FE349" s="364">
        <v>14.37</v>
      </c>
      <c r="FF349" s="364">
        <v>14.46</v>
      </c>
      <c r="FG349" s="364">
        <v>14.52</v>
      </c>
      <c r="FH349" s="364">
        <v>14.6</v>
      </c>
      <c r="FI349" s="364">
        <v>14.72</v>
      </c>
      <c r="FJ349" s="364">
        <v>14.74</v>
      </c>
      <c r="FK349" s="364">
        <v>14.8</v>
      </c>
      <c r="FL349" s="364">
        <v>14.87</v>
      </c>
      <c r="FM349" s="364">
        <v>14.93</v>
      </c>
      <c r="FN349" s="364">
        <v>14.99</v>
      </c>
      <c r="FO349" s="364">
        <v>15.05</v>
      </c>
      <c r="FP349" s="365">
        <v>15.1</v>
      </c>
      <c r="FQ349" s="366"/>
    </row>
    <row r="350" spans="1:173" hidden="1" outlineLevel="1">
      <c r="A350" s="139">
        <v>339</v>
      </c>
      <c r="B350" s="195" t="s">
        <v>348</v>
      </c>
      <c r="D350" s="351">
        <v>15.4</v>
      </c>
      <c r="E350" s="352">
        <v>15.6</v>
      </c>
      <c r="F350" s="352">
        <v>15.59</v>
      </c>
      <c r="G350" s="352">
        <v>15.89</v>
      </c>
      <c r="H350" s="352">
        <v>16.27</v>
      </c>
      <c r="I350" s="352">
        <v>16.670000000000002</v>
      </c>
      <c r="J350" s="352">
        <v>17.05</v>
      </c>
      <c r="K350" s="352">
        <v>17.55</v>
      </c>
      <c r="L350" s="352">
        <v>18.09</v>
      </c>
      <c r="M350" s="352">
        <v>18.59</v>
      </c>
      <c r="N350" s="352">
        <v>19.16</v>
      </c>
      <c r="O350" s="352">
        <v>19.77</v>
      </c>
      <c r="P350" s="352">
        <v>21.83</v>
      </c>
      <c r="Q350" s="352">
        <v>22.16</v>
      </c>
      <c r="R350" s="352">
        <v>22.39</v>
      </c>
      <c r="S350" s="352">
        <v>22.62</v>
      </c>
      <c r="T350" s="352">
        <v>22.87</v>
      </c>
      <c r="U350" s="352">
        <v>23.08</v>
      </c>
      <c r="V350" s="352">
        <v>23.28</v>
      </c>
      <c r="W350" s="352">
        <v>23.43</v>
      </c>
      <c r="X350" s="352">
        <v>23.63</v>
      </c>
      <c r="Y350" s="352">
        <v>23.9</v>
      </c>
      <c r="Z350" s="352">
        <v>24.3</v>
      </c>
      <c r="AA350" s="352">
        <v>24.15</v>
      </c>
      <c r="AB350" s="352">
        <v>24.25</v>
      </c>
      <c r="AC350" s="352">
        <v>24.42</v>
      </c>
      <c r="AD350" s="352">
        <v>24.78</v>
      </c>
      <c r="AE350" s="352">
        <v>24.76</v>
      </c>
      <c r="AF350" s="352">
        <v>24.4</v>
      </c>
      <c r="AG350" s="352">
        <v>24.38</v>
      </c>
      <c r="AH350" s="352">
        <v>24.41</v>
      </c>
      <c r="AI350" s="352">
        <v>24.42</v>
      </c>
      <c r="AJ350" s="353">
        <v>24.51</v>
      </c>
      <c r="AL350" s="354">
        <v>15.401283864886706</v>
      </c>
      <c r="AM350" s="355">
        <v>15.541451597746136</v>
      </c>
      <c r="AN350" s="355">
        <v>15.466805166815165</v>
      </c>
      <c r="AO350" s="355">
        <v>15.659506757659749</v>
      </c>
      <c r="AP350" s="355">
        <v>15.957683196373845</v>
      </c>
      <c r="AQ350" s="355">
        <v>16.26108534142088</v>
      </c>
      <c r="AR350" s="355">
        <v>16.523139920656654</v>
      </c>
      <c r="AS350" s="355">
        <v>16.87528895093228</v>
      </c>
      <c r="AT350" s="355">
        <v>17.268601498727755</v>
      </c>
      <c r="AU350" s="355">
        <v>17.60030099944494</v>
      </c>
      <c r="AV350" s="355">
        <v>17.985009850336244</v>
      </c>
      <c r="AW350" s="355">
        <v>18.416147125945106</v>
      </c>
      <c r="AX350" s="355">
        <v>18.856347062300348</v>
      </c>
      <c r="AY350" s="355">
        <v>19.195984119937894</v>
      </c>
      <c r="AZ350" s="355">
        <v>19.520454349319913</v>
      </c>
      <c r="BA350" s="355">
        <v>19.892359063500301</v>
      </c>
      <c r="BB350" s="355">
        <v>20.15909595822021</v>
      </c>
      <c r="BC350" s="355">
        <v>20.521373105337183</v>
      </c>
      <c r="BD350" s="355">
        <v>20.866913476822841</v>
      </c>
      <c r="BE350" s="355">
        <v>21.193890814982023</v>
      </c>
      <c r="BF350" s="355">
        <v>21.411376282058185</v>
      </c>
      <c r="BG350" s="355">
        <v>21.703777911140783</v>
      </c>
      <c r="BH350" s="355">
        <v>22.154377528495349</v>
      </c>
      <c r="BI350" s="355">
        <v>22.026063307343282</v>
      </c>
      <c r="BJ350" s="355">
        <v>22.172277126768158</v>
      </c>
      <c r="BK350" s="355">
        <v>22.404487430415642</v>
      </c>
      <c r="BL350" s="355">
        <v>22.83819001071781</v>
      </c>
      <c r="BM350" s="355">
        <v>22.866126844634408</v>
      </c>
      <c r="BN350" s="355">
        <v>22.514239231855392</v>
      </c>
      <c r="BO350" s="355">
        <v>22.527359920838812</v>
      </c>
      <c r="BP350" s="355">
        <v>22.581704602335311</v>
      </c>
      <c r="BQ350" s="355">
        <v>22.621525301732351</v>
      </c>
      <c r="BR350" s="356">
        <v>22.730735521078461</v>
      </c>
      <c r="BS350" s="102"/>
      <c r="BT350" s="357">
        <v>15.4</v>
      </c>
      <c r="BU350" s="358">
        <v>15.37</v>
      </c>
      <c r="BV350" s="358">
        <v>15.09</v>
      </c>
      <c r="BW350" s="358">
        <v>15.04</v>
      </c>
      <c r="BX350" s="358">
        <v>15.11</v>
      </c>
      <c r="BY350" s="358">
        <v>15.18</v>
      </c>
      <c r="BZ350" s="358">
        <v>15.24</v>
      </c>
      <c r="CA350" s="358">
        <v>15.42</v>
      </c>
      <c r="CB350" s="358">
        <v>15.65</v>
      </c>
      <c r="CC350" s="358">
        <v>15.83</v>
      </c>
      <c r="CD350" s="358">
        <v>16.07</v>
      </c>
      <c r="CE350" s="358">
        <v>16.350000000000001</v>
      </c>
      <c r="CF350" s="358">
        <v>16.66</v>
      </c>
      <c r="CG350" s="358">
        <v>16.899999999999999</v>
      </c>
      <c r="CH350" s="358">
        <v>17.13</v>
      </c>
      <c r="CI350" s="358">
        <v>17.420000000000002</v>
      </c>
      <c r="CJ350" s="358">
        <v>17.59</v>
      </c>
      <c r="CK350" s="358">
        <v>17.79</v>
      </c>
      <c r="CL350" s="358">
        <v>18.010000000000002</v>
      </c>
      <c r="CM350" s="358">
        <v>18.260000000000002</v>
      </c>
      <c r="CN350" s="358">
        <v>18.420000000000002</v>
      </c>
      <c r="CO350" s="358">
        <v>18.690000000000001</v>
      </c>
      <c r="CP350" s="358">
        <v>19.2</v>
      </c>
      <c r="CQ350" s="358">
        <v>19.05</v>
      </c>
      <c r="CR350" s="358">
        <v>19.21</v>
      </c>
      <c r="CS350" s="358">
        <v>19.47</v>
      </c>
      <c r="CT350" s="358">
        <v>19.97</v>
      </c>
      <c r="CU350" s="358">
        <v>20</v>
      </c>
      <c r="CV350" s="358">
        <v>19.600000000000001</v>
      </c>
      <c r="CW350" s="358">
        <v>19.62</v>
      </c>
      <c r="CX350" s="358">
        <v>19.68</v>
      </c>
      <c r="CY350" s="358">
        <v>19.72</v>
      </c>
      <c r="CZ350" s="359">
        <v>19.84</v>
      </c>
      <c r="DA350" s="102"/>
      <c r="DB350" s="360">
        <v>15.4</v>
      </c>
      <c r="DC350" s="361">
        <v>15.48</v>
      </c>
      <c r="DD350" s="361">
        <v>15.36</v>
      </c>
      <c r="DE350" s="361">
        <v>15.55</v>
      </c>
      <c r="DF350" s="361">
        <v>15.89</v>
      </c>
      <c r="DG350" s="361">
        <v>16.260000000000002</v>
      </c>
      <c r="DH350" s="361">
        <v>16.62</v>
      </c>
      <c r="DI350" s="361">
        <v>17.079999999999998</v>
      </c>
      <c r="DJ350" s="361">
        <v>17.59</v>
      </c>
      <c r="DK350" s="361">
        <v>18.05</v>
      </c>
      <c r="DL350" s="361">
        <v>18.59</v>
      </c>
      <c r="DM350" s="361">
        <v>19.22</v>
      </c>
      <c r="DN350" s="361">
        <v>21.43</v>
      </c>
      <c r="DO350" s="361">
        <v>21.72</v>
      </c>
      <c r="DP350" s="361">
        <v>21.9</v>
      </c>
      <c r="DQ350" s="361">
        <v>22.1</v>
      </c>
      <c r="DR350" s="361">
        <v>22.31</v>
      </c>
      <c r="DS350" s="361">
        <v>22.47</v>
      </c>
      <c r="DT350" s="361">
        <v>22.64</v>
      </c>
      <c r="DU350" s="361">
        <v>23</v>
      </c>
      <c r="DV350" s="361">
        <v>23.3</v>
      </c>
      <c r="DW350" s="361">
        <v>23.68</v>
      </c>
      <c r="DX350" s="361">
        <v>24.22</v>
      </c>
      <c r="DY350" s="361">
        <v>24.25</v>
      </c>
      <c r="DZ350" s="361">
        <v>24.55</v>
      </c>
      <c r="EA350" s="361">
        <v>24.98</v>
      </c>
      <c r="EB350" s="361">
        <v>25.64</v>
      </c>
      <c r="EC350" s="361">
        <v>25.94</v>
      </c>
      <c r="ED350" s="361">
        <v>25.95</v>
      </c>
      <c r="EE350" s="361">
        <v>26.32</v>
      </c>
      <c r="EF350" s="361">
        <v>26.77</v>
      </c>
      <c r="EG350" s="361">
        <v>27.24</v>
      </c>
      <c r="EH350" s="362">
        <v>27.79</v>
      </c>
      <c r="EI350" s="102"/>
      <c r="EJ350" s="363">
        <v>15.4</v>
      </c>
      <c r="EK350" s="364">
        <v>15.49</v>
      </c>
      <c r="EL350" s="364">
        <v>15.28</v>
      </c>
      <c r="EM350" s="364">
        <v>15.24</v>
      </c>
      <c r="EN350" s="364">
        <v>15.24</v>
      </c>
      <c r="EO350" s="364">
        <v>15.24</v>
      </c>
      <c r="EP350" s="364">
        <v>15.2</v>
      </c>
      <c r="EQ350" s="364">
        <v>15.25</v>
      </c>
      <c r="ER350" s="364">
        <v>15.37</v>
      </c>
      <c r="ES350" s="364">
        <v>15.43</v>
      </c>
      <c r="ET350" s="364">
        <v>15.53</v>
      </c>
      <c r="EU350" s="364">
        <v>15.65</v>
      </c>
      <c r="EV350" s="364">
        <v>15.79</v>
      </c>
      <c r="EW350" s="364">
        <v>15.87</v>
      </c>
      <c r="EX350" s="364">
        <v>15.96</v>
      </c>
      <c r="EY350" s="364">
        <v>16.11</v>
      </c>
      <c r="EZ350" s="364">
        <v>16.13</v>
      </c>
      <c r="FA350" s="364">
        <v>16.190000000000001</v>
      </c>
      <c r="FB350" s="364">
        <v>16.260000000000002</v>
      </c>
      <c r="FC350" s="364">
        <v>16.36</v>
      </c>
      <c r="FD350" s="364">
        <v>16.38</v>
      </c>
      <c r="FE350" s="364">
        <v>16.510000000000002</v>
      </c>
      <c r="FF350" s="364">
        <v>16.91</v>
      </c>
      <c r="FG350" s="364">
        <v>16.59</v>
      </c>
      <c r="FH350" s="364">
        <v>16.66</v>
      </c>
      <c r="FI350" s="364">
        <v>16.86</v>
      </c>
      <c r="FJ350" s="364">
        <v>17.350000000000001</v>
      </c>
      <c r="FK350" s="364">
        <v>17.309999999999999</v>
      </c>
      <c r="FL350" s="364">
        <v>16.77</v>
      </c>
      <c r="FM350" s="364">
        <v>16.739999999999998</v>
      </c>
      <c r="FN350" s="364">
        <v>16.77</v>
      </c>
      <c r="FO350" s="364">
        <v>16.79</v>
      </c>
      <c r="FP350" s="365">
        <v>16.91</v>
      </c>
      <c r="FQ350" s="366"/>
    </row>
    <row r="351" spans="1:173" hidden="1" outlineLevel="1">
      <c r="A351" s="139">
        <v>340</v>
      </c>
      <c r="B351" s="195" t="s">
        <v>349</v>
      </c>
      <c r="D351" s="351">
        <v>17.52</v>
      </c>
      <c r="E351" s="352">
        <v>18.03</v>
      </c>
      <c r="F351" s="352">
        <v>18.100000000000001</v>
      </c>
      <c r="G351" s="352">
        <v>18.41</v>
      </c>
      <c r="H351" s="352">
        <v>18.89</v>
      </c>
      <c r="I351" s="352">
        <v>19.27</v>
      </c>
      <c r="J351" s="352">
        <v>19.649999999999999</v>
      </c>
      <c r="K351" s="352">
        <v>20.2</v>
      </c>
      <c r="L351" s="352">
        <v>20.62</v>
      </c>
      <c r="M351" s="352">
        <v>21.06</v>
      </c>
      <c r="N351" s="352">
        <v>21.57</v>
      </c>
      <c r="O351" s="352">
        <v>22.17</v>
      </c>
      <c r="P351" s="352">
        <v>23.59</v>
      </c>
      <c r="Q351" s="352">
        <v>23.95</v>
      </c>
      <c r="R351" s="352">
        <v>24.33</v>
      </c>
      <c r="S351" s="352">
        <v>24.62</v>
      </c>
      <c r="T351" s="352">
        <v>24.88</v>
      </c>
      <c r="U351" s="352">
        <v>25.23</v>
      </c>
      <c r="V351" s="352">
        <v>25.66</v>
      </c>
      <c r="W351" s="352">
        <v>25.97</v>
      </c>
      <c r="X351" s="352">
        <v>26.22</v>
      </c>
      <c r="Y351" s="352">
        <v>26.49</v>
      </c>
      <c r="Z351" s="352">
        <v>26.69</v>
      </c>
      <c r="AA351" s="352">
        <v>26.75</v>
      </c>
      <c r="AB351" s="352">
        <v>26.85</v>
      </c>
      <c r="AC351" s="352">
        <v>26.94</v>
      </c>
      <c r="AD351" s="352">
        <v>26.97</v>
      </c>
      <c r="AE351" s="352">
        <v>26.98</v>
      </c>
      <c r="AF351" s="352">
        <v>27.01</v>
      </c>
      <c r="AG351" s="352">
        <v>27.06</v>
      </c>
      <c r="AH351" s="352">
        <v>27.18</v>
      </c>
      <c r="AI351" s="352">
        <v>27.07</v>
      </c>
      <c r="AJ351" s="353">
        <v>27.06</v>
      </c>
      <c r="AL351" s="354">
        <v>17.521338243718546</v>
      </c>
      <c r="AM351" s="355">
        <v>17.925924735481285</v>
      </c>
      <c r="AN351" s="355">
        <v>17.924541901948206</v>
      </c>
      <c r="AO351" s="355">
        <v>18.13370140970164</v>
      </c>
      <c r="AP351" s="355">
        <v>18.538915127928206</v>
      </c>
      <c r="AQ351" s="355">
        <v>18.838889606713522</v>
      </c>
      <c r="AR351" s="355">
        <v>19.110605885518794</v>
      </c>
      <c r="AS351" s="355">
        <v>19.538628988689165</v>
      </c>
      <c r="AT351" s="355">
        <v>19.832508369426929</v>
      </c>
      <c r="AU351" s="355">
        <v>20.113082340273976</v>
      </c>
      <c r="AV351" s="355">
        <v>20.468132303911172</v>
      </c>
      <c r="AW351" s="355">
        <v>20.912042778998519</v>
      </c>
      <c r="AX351" s="355">
        <v>21.337395842234152</v>
      </c>
      <c r="AY351" s="355">
        <v>21.634449224830654</v>
      </c>
      <c r="AZ351" s="355">
        <v>21.977789867295797</v>
      </c>
      <c r="BA351" s="355">
        <v>22.329931674904273</v>
      </c>
      <c r="BB351" s="355">
        <v>22.626351744864465</v>
      </c>
      <c r="BC351" s="355">
        <v>23.011125018971015</v>
      </c>
      <c r="BD351" s="355">
        <v>23.446107435941919</v>
      </c>
      <c r="BE351" s="355">
        <v>23.744859727960083</v>
      </c>
      <c r="BF351" s="355">
        <v>23.992567343172954</v>
      </c>
      <c r="BG351" s="355">
        <v>24.29056896772855</v>
      </c>
      <c r="BH351" s="355">
        <v>24.521243759959773</v>
      </c>
      <c r="BI351" s="355">
        <v>24.636930720930611</v>
      </c>
      <c r="BJ351" s="355">
        <v>24.800964528760844</v>
      </c>
      <c r="BK351" s="355">
        <v>24.958958390633008</v>
      </c>
      <c r="BL351" s="355">
        <v>25.048001682978384</v>
      </c>
      <c r="BM351" s="355">
        <v>25.114733345657239</v>
      </c>
      <c r="BN351" s="355">
        <v>25.199551303287148</v>
      </c>
      <c r="BO351" s="355">
        <v>25.301374449013398</v>
      </c>
      <c r="BP351" s="355">
        <v>25.465486139799822</v>
      </c>
      <c r="BQ351" s="355">
        <v>25.378103917175121</v>
      </c>
      <c r="BR351" s="356">
        <v>25.398653629900288</v>
      </c>
      <c r="BS351" s="102"/>
      <c r="BT351" s="357">
        <v>17.52</v>
      </c>
      <c r="BU351" s="358">
        <v>17.649999999999999</v>
      </c>
      <c r="BV351" s="358">
        <v>17.43</v>
      </c>
      <c r="BW351" s="358">
        <v>17.36</v>
      </c>
      <c r="BX351" s="358">
        <v>17.510000000000002</v>
      </c>
      <c r="BY351" s="358">
        <v>17.57</v>
      </c>
      <c r="BZ351" s="358">
        <v>17.63</v>
      </c>
      <c r="CA351" s="358">
        <v>17.899999999999999</v>
      </c>
      <c r="CB351" s="358">
        <v>18.03</v>
      </c>
      <c r="CC351" s="358">
        <v>18.14</v>
      </c>
      <c r="CD351" s="358">
        <v>18.350000000000001</v>
      </c>
      <c r="CE351" s="358">
        <v>18.66</v>
      </c>
      <c r="CF351" s="358">
        <v>18.95</v>
      </c>
      <c r="CG351" s="358">
        <v>19.12</v>
      </c>
      <c r="CH351" s="358">
        <v>19.399999999999999</v>
      </c>
      <c r="CI351" s="358">
        <v>19.670000000000002</v>
      </c>
      <c r="CJ351" s="358">
        <v>19.86</v>
      </c>
      <c r="CK351" s="358">
        <v>20.059999999999999</v>
      </c>
      <c r="CL351" s="358">
        <v>20.37</v>
      </c>
      <c r="CM351" s="358">
        <v>20.57</v>
      </c>
      <c r="CN351" s="358">
        <v>20.77</v>
      </c>
      <c r="CO351" s="358">
        <v>21.04</v>
      </c>
      <c r="CP351" s="358">
        <v>21.32</v>
      </c>
      <c r="CQ351" s="358">
        <v>21.47</v>
      </c>
      <c r="CR351" s="358">
        <v>21.66</v>
      </c>
      <c r="CS351" s="358">
        <v>21.86</v>
      </c>
      <c r="CT351" s="358">
        <v>21.98</v>
      </c>
      <c r="CU351" s="358">
        <v>22.08</v>
      </c>
      <c r="CV351" s="358">
        <v>22.2</v>
      </c>
      <c r="CW351" s="358">
        <v>22.34</v>
      </c>
      <c r="CX351" s="358">
        <v>22.54</v>
      </c>
      <c r="CY351" s="358">
        <v>22.46</v>
      </c>
      <c r="CZ351" s="359">
        <v>22.49</v>
      </c>
      <c r="DA351" s="102"/>
      <c r="DB351" s="360">
        <v>17.52</v>
      </c>
      <c r="DC351" s="361">
        <v>17.86</v>
      </c>
      <c r="DD351" s="361">
        <v>17.79</v>
      </c>
      <c r="DE351" s="361">
        <v>17.97</v>
      </c>
      <c r="DF351" s="361">
        <v>18.399999999999999</v>
      </c>
      <c r="DG351" s="361">
        <v>18.75</v>
      </c>
      <c r="DH351" s="361">
        <v>19.11</v>
      </c>
      <c r="DI351" s="361">
        <v>19.649999999999999</v>
      </c>
      <c r="DJ351" s="361">
        <v>20.05</v>
      </c>
      <c r="DK351" s="361">
        <v>20.47</v>
      </c>
      <c r="DL351" s="361">
        <v>20.97</v>
      </c>
      <c r="DM351" s="361">
        <v>21.58</v>
      </c>
      <c r="DN351" s="361">
        <v>23.04</v>
      </c>
      <c r="DO351" s="361">
        <v>23.35</v>
      </c>
      <c r="DP351" s="361">
        <v>23.68</v>
      </c>
      <c r="DQ351" s="361">
        <v>24.02</v>
      </c>
      <c r="DR351" s="361">
        <v>24.5</v>
      </c>
      <c r="DS351" s="361">
        <v>25.05</v>
      </c>
      <c r="DT351" s="361">
        <v>25.64</v>
      </c>
      <c r="DU351" s="361">
        <v>26.11</v>
      </c>
      <c r="DV351" s="361">
        <v>26.55</v>
      </c>
      <c r="DW351" s="361">
        <v>27.06</v>
      </c>
      <c r="DX351" s="361">
        <v>27.53</v>
      </c>
      <c r="DY351" s="361">
        <v>27.9</v>
      </c>
      <c r="DZ351" s="361">
        <v>28.36</v>
      </c>
      <c r="EA351" s="361">
        <v>28.86</v>
      </c>
      <c r="EB351" s="361">
        <v>29.41</v>
      </c>
      <c r="EC351" s="361">
        <v>29.92</v>
      </c>
      <c r="ED351" s="361">
        <v>30.47</v>
      </c>
      <c r="EE351" s="361">
        <v>31.08</v>
      </c>
      <c r="EF351" s="361">
        <v>31.78</v>
      </c>
      <c r="EG351" s="361">
        <v>32.32</v>
      </c>
      <c r="EH351" s="362">
        <v>32.96</v>
      </c>
      <c r="EI351" s="102"/>
      <c r="EJ351" s="363">
        <v>17.52</v>
      </c>
      <c r="EK351" s="364">
        <v>17.72</v>
      </c>
      <c r="EL351" s="364">
        <v>17.61</v>
      </c>
      <c r="EM351" s="364">
        <v>17.62</v>
      </c>
      <c r="EN351" s="364">
        <v>17.760000000000002</v>
      </c>
      <c r="EO351" s="364">
        <v>17.78</v>
      </c>
      <c r="EP351" s="364">
        <v>17.78</v>
      </c>
      <c r="EQ351" s="364">
        <v>17.95</v>
      </c>
      <c r="ER351" s="364">
        <v>18</v>
      </c>
      <c r="ES351" s="364">
        <v>18.03</v>
      </c>
      <c r="ET351" s="364">
        <v>18.13</v>
      </c>
      <c r="EU351" s="364">
        <v>18.29</v>
      </c>
      <c r="EV351" s="364">
        <v>18.440000000000001</v>
      </c>
      <c r="EW351" s="364">
        <v>18.489999999999998</v>
      </c>
      <c r="EX351" s="364">
        <v>18.63</v>
      </c>
      <c r="EY351" s="364">
        <v>18.77</v>
      </c>
      <c r="EZ351" s="364">
        <v>18.829999999999998</v>
      </c>
      <c r="FA351" s="364">
        <v>18.899999999999999</v>
      </c>
      <c r="FB351" s="364">
        <v>19.04</v>
      </c>
      <c r="FC351" s="364">
        <v>19.09</v>
      </c>
      <c r="FD351" s="364">
        <v>19.13</v>
      </c>
      <c r="FE351" s="364">
        <v>19.260000000000002</v>
      </c>
      <c r="FF351" s="364">
        <v>19.350000000000001</v>
      </c>
      <c r="FG351" s="364">
        <v>19.36</v>
      </c>
      <c r="FH351" s="364">
        <v>19.46</v>
      </c>
      <c r="FI351" s="364">
        <v>19.57</v>
      </c>
      <c r="FJ351" s="364">
        <v>19.62</v>
      </c>
      <c r="FK351" s="364">
        <v>19.66</v>
      </c>
      <c r="FL351" s="364">
        <v>19.73</v>
      </c>
      <c r="FM351" s="364">
        <v>19.829999999999998</v>
      </c>
      <c r="FN351" s="364">
        <v>20.02</v>
      </c>
      <c r="FO351" s="364">
        <v>19.899999999999999</v>
      </c>
      <c r="FP351" s="365">
        <v>19.93</v>
      </c>
      <c r="FQ351" s="366"/>
    </row>
    <row r="352" spans="1:173" hidden="1" outlineLevel="1">
      <c r="A352" s="139">
        <v>341</v>
      </c>
      <c r="B352" s="195" t="s">
        <v>350</v>
      </c>
      <c r="D352" s="351">
        <v>4.34</v>
      </c>
      <c r="E352" s="352">
        <v>4.34</v>
      </c>
      <c r="F352" s="352">
        <v>4.3899999999999997</v>
      </c>
      <c r="G352" s="352">
        <v>4.54</v>
      </c>
      <c r="H352" s="352">
        <v>4.72</v>
      </c>
      <c r="I352" s="352">
        <v>4.97</v>
      </c>
      <c r="J352" s="352">
        <v>5.18</v>
      </c>
      <c r="K352" s="352">
        <v>5.37</v>
      </c>
      <c r="L352" s="352">
        <v>5.62</v>
      </c>
      <c r="M352" s="352">
        <v>5.85</v>
      </c>
      <c r="N352" s="352">
        <v>6.09</v>
      </c>
      <c r="O352" s="352">
        <v>6.33</v>
      </c>
      <c r="P352" s="352">
        <v>6.64</v>
      </c>
      <c r="Q352" s="352">
        <v>6.77</v>
      </c>
      <c r="R352" s="352">
        <v>6.9</v>
      </c>
      <c r="S352" s="352">
        <v>7.03</v>
      </c>
      <c r="T352" s="352">
        <v>7.15</v>
      </c>
      <c r="U352" s="352">
        <v>7.27</v>
      </c>
      <c r="V352" s="352">
        <v>7.36</v>
      </c>
      <c r="W352" s="352">
        <v>7.46</v>
      </c>
      <c r="X352" s="352">
        <v>7.56</v>
      </c>
      <c r="Y352" s="352">
        <v>7.64</v>
      </c>
      <c r="Z352" s="352">
        <v>7.7</v>
      </c>
      <c r="AA352" s="352">
        <v>7.75</v>
      </c>
      <c r="AB352" s="352">
        <v>7.79</v>
      </c>
      <c r="AC352" s="352">
        <v>7.81</v>
      </c>
      <c r="AD352" s="352">
        <v>7.83</v>
      </c>
      <c r="AE352" s="352">
        <v>7.85</v>
      </c>
      <c r="AF352" s="352">
        <v>7.86</v>
      </c>
      <c r="AG352" s="352">
        <v>7.87</v>
      </c>
      <c r="AH352" s="352">
        <v>7.88</v>
      </c>
      <c r="AI352" s="352">
        <v>7.88</v>
      </c>
      <c r="AJ352" s="353">
        <v>7.9</v>
      </c>
      <c r="AL352" s="354">
        <v>4.3363624018294411</v>
      </c>
      <c r="AM352" s="355">
        <v>4.3377613169186899</v>
      </c>
      <c r="AN352" s="355">
        <v>4.3828472612752449</v>
      </c>
      <c r="AO352" s="355">
        <v>4.5195568171408489</v>
      </c>
      <c r="AP352" s="355">
        <v>4.6863744427710845</v>
      </c>
      <c r="AQ352" s="355">
        <v>4.8032022445363127</v>
      </c>
      <c r="AR352" s="355">
        <v>4.9440810492437395</v>
      </c>
      <c r="AS352" s="355">
        <v>5.0681358047552081</v>
      </c>
      <c r="AT352" s="355">
        <v>5.2410157782973883</v>
      </c>
      <c r="AU352" s="355">
        <v>5.3930478881373913</v>
      </c>
      <c r="AV352" s="355">
        <v>5.5448476946703886</v>
      </c>
      <c r="AW352" s="355">
        <v>5.6848202530466327</v>
      </c>
      <c r="AX352" s="355">
        <v>5.8575381752392586</v>
      </c>
      <c r="AY352" s="355">
        <v>5.9608488905107828</v>
      </c>
      <c r="AZ352" s="355">
        <v>6.069561787664969</v>
      </c>
      <c r="BA352" s="355">
        <v>6.177065811294896</v>
      </c>
      <c r="BB352" s="355">
        <v>6.2972232069556968</v>
      </c>
      <c r="BC352" s="355">
        <v>6.4200377907093058</v>
      </c>
      <c r="BD352" s="355">
        <v>6.5303722787133376</v>
      </c>
      <c r="BE352" s="355">
        <v>6.6284270950138469</v>
      </c>
      <c r="BF352" s="355">
        <v>6.7409688257513851</v>
      </c>
      <c r="BG352" s="355">
        <v>6.8522752827858566</v>
      </c>
      <c r="BH352" s="355">
        <v>6.9131124978057494</v>
      </c>
      <c r="BI352" s="355">
        <v>6.9751308932236489</v>
      </c>
      <c r="BJ352" s="355">
        <v>7.015273287806612</v>
      </c>
      <c r="BK352" s="355">
        <v>7.0445920276650957</v>
      </c>
      <c r="BL352" s="355">
        <v>7.0717718362912718</v>
      </c>
      <c r="BM352" s="355">
        <v>7.1137140146214408</v>
      </c>
      <c r="BN352" s="355">
        <v>7.169738382053823</v>
      </c>
      <c r="BO352" s="355">
        <v>7.223740507505755</v>
      </c>
      <c r="BP352" s="355">
        <v>7.2775099230387452</v>
      </c>
      <c r="BQ352" s="355">
        <v>7.3232679504712239</v>
      </c>
      <c r="BR352" s="356">
        <v>7.3674098993905668</v>
      </c>
      <c r="BS352" s="102"/>
      <c r="BT352" s="357">
        <v>4.34</v>
      </c>
      <c r="BU352" s="358">
        <v>4.24</v>
      </c>
      <c r="BV352" s="358">
        <v>4.17</v>
      </c>
      <c r="BW352" s="358">
        <v>4.18</v>
      </c>
      <c r="BX352" s="358">
        <v>4.2300000000000004</v>
      </c>
      <c r="BY352" s="358">
        <v>4.24</v>
      </c>
      <c r="BZ352" s="358">
        <v>4.29</v>
      </c>
      <c r="CA352" s="358">
        <v>4.32</v>
      </c>
      <c r="CB352" s="358">
        <v>4.4000000000000004</v>
      </c>
      <c r="CC352" s="358">
        <v>4.4800000000000004</v>
      </c>
      <c r="CD352" s="358">
        <v>4.5599999999999996</v>
      </c>
      <c r="CE352" s="358">
        <v>4.63</v>
      </c>
      <c r="CF352" s="358">
        <v>4.75</v>
      </c>
      <c r="CG352" s="358">
        <v>4.8</v>
      </c>
      <c r="CH352" s="358">
        <v>4.8499999999999996</v>
      </c>
      <c r="CI352" s="358">
        <v>4.91</v>
      </c>
      <c r="CJ352" s="358">
        <v>4.9800000000000004</v>
      </c>
      <c r="CK352" s="358">
        <v>5.04</v>
      </c>
      <c r="CL352" s="358">
        <v>5.0999999999999996</v>
      </c>
      <c r="CM352" s="358">
        <v>5.15</v>
      </c>
      <c r="CN352" s="358">
        <v>5.23</v>
      </c>
      <c r="CO352" s="358">
        <v>5.31</v>
      </c>
      <c r="CP352" s="358">
        <v>5.36</v>
      </c>
      <c r="CQ352" s="358">
        <v>5.4</v>
      </c>
      <c r="CR352" s="358">
        <v>5.43</v>
      </c>
      <c r="CS352" s="358">
        <v>5.43</v>
      </c>
      <c r="CT352" s="358">
        <v>5.45</v>
      </c>
      <c r="CU352" s="358">
        <v>5.47</v>
      </c>
      <c r="CV352" s="358">
        <v>5.47</v>
      </c>
      <c r="CW352" s="358">
        <v>5.53</v>
      </c>
      <c r="CX352" s="358">
        <v>5.46</v>
      </c>
      <c r="CY352" s="358">
        <v>5.45</v>
      </c>
      <c r="CZ352" s="359">
        <v>5.43</v>
      </c>
      <c r="DA352" s="102"/>
      <c r="DB352" s="360">
        <v>4.34</v>
      </c>
      <c r="DC352" s="361">
        <v>4.3099999999999996</v>
      </c>
      <c r="DD352" s="361">
        <v>4.33</v>
      </c>
      <c r="DE352" s="361">
        <v>4.4400000000000004</v>
      </c>
      <c r="DF352" s="361">
        <v>4.5999999999999996</v>
      </c>
      <c r="DG352" s="361">
        <v>4.87</v>
      </c>
      <c r="DH352" s="361">
        <v>5.07</v>
      </c>
      <c r="DI352" s="361">
        <v>5.25</v>
      </c>
      <c r="DJ352" s="361">
        <v>5.48</v>
      </c>
      <c r="DK352" s="361">
        <v>5.69</v>
      </c>
      <c r="DL352" s="361">
        <v>5.93</v>
      </c>
      <c r="DM352" s="361">
        <v>6.16</v>
      </c>
      <c r="DN352" s="361">
        <v>6.48</v>
      </c>
      <c r="DO352" s="361">
        <v>6.64</v>
      </c>
      <c r="DP352" s="361">
        <v>6.78</v>
      </c>
      <c r="DQ352" s="361">
        <v>6.94</v>
      </c>
      <c r="DR352" s="361">
        <v>7.08</v>
      </c>
      <c r="DS352" s="361">
        <v>7.21</v>
      </c>
      <c r="DT352" s="361">
        <v>7.33</v>
      </c>
      <c r="DU352" s="361">
        <v>7.45</v>
      </c>
      <c r="DV352" s="361">
        <v>7.57</v>
      </c>
      <c r="DW352" s="361">
        <v>7.7</v>
      </c>
      <c r="DX352" s="361">
        <v>7.79</v>
      </c>
      <c r="DY352" s="361">
        <v>7.9</v>
      </c>
      <c r="DZ352" s="361">
        <v>7.98</v>
      </c>
      <c r="EA352" s="361">
        <v>8.0500000000000007</v>
      </c>
      <c r="EB352" s="361">
        <v>8.11</v>
      </c>
      <c r="EC352" s="361">
        <v>8.18</v>
      </c>
      <c r="ED352" s="361">
        <v>8.23</v>
      </c>
      <c r="EE352" s="361">
        <v>8.32</v>
      </c>
      <c r="EF352" s="361">
        <v>8.33</v>
      </c>
      <c r="EG352" s="361">
        <v>8.39</v>
      </c>
      <c r="EH352" s="362">
        <v>8.44</v>
      </c>
      <c r="EI352" s="102"/>
      <c r="EJ352" s="363">
        <v>4.34</v>
      </c>
      <c r="EK352" s="364">
        <v>4.26</v>
      </c>
      <c r="EL352" s="364">
        <v>4.1500000000000004</v>
      </c>
      <c r="EM352" s="364">
        <v>4.09</v>
      </c>
      <c r="EN352" s="364">
        <v>4.05</v>
      </c>
      <c r="EO352" s="364">
        <v>4</v>
      </c>
      <c r="EP352" s="364">
        <v>3.96</v>
      </c>
      <c r="EQ352" s="364">
        <v>3.9</v>
      </c>
      <c r="ER352" s="364">
        <v>3.92</v>
      </c>
      <c r="ES352" s="364">
        <v>3.92</v>
      </c>
      <c r="ET352" s="364">
        <v>3.94</v>
      </c>
      <c r="EU352" s="364">
        <v>3.96</v>
      </c>
      <c r="EV352" s="364">
        <v>4</v>
      </c>
      <c r="EW352" s="364">
        <v>4.0199999999999996</v>
      </c>
      <c r="EX352" s="364">
        <v>4.03</v>
      </c>
      <c r="EY352" s="364">
        <v>4.03</v>
      </c>
      <c r="EZ352" s="364">
        <v>4.05</v>
      </c>
      <c r="FA352" s="364">
        <v>4.0599999999999996</v>
      </c>
      <c r="FB352" s="364">
        <v>4.07</v>
      </c>
      <c r="FC352" s="364">
        <v>4.07</v>
      </c>
      <c r="FD352" s="364">
        <v>4.08</v>
      </c>
      <c r="FE352" s="364">
        <v>4.09</v>
      </c>
      <c r="FF352" s="364">
        <v>4.08</v>
      </c>
      <c r="FG352" s="364">
        <v>4.0999999999999996</v>
      </c>
      <c r="FH352" s="364">
        <v>4.0999999999999996</v>
      </c>
      <c r="FI352" s="364">
        <v>4.0999999999999996</v>
      </c>
      <c r="FJ352" s="364">
        <v>4.09</v>
      </c>
      <c r="FK352" s="364">
        <v>4.12</v>
      </c>
      <c r="FL352" s="364">
        <v>4.0999999999999996</v>
      </c>
      <c r="FM352" s="364">
        <v>4.2</v>
      </c>
      <c r="FN352" s="364">
        <v>4.09</v>
      </c>
      <c r="FO352" s="364">
        <v>4.09</v>
      </c>
      <c r="FP352" s="365">
        <v>4.07</v>
      </c>
      <c r="FQ352" s="366"/>
    </row>
    <row r="353" spans="1:173" hidden="1" outlineLevel="1">
      <c r="A353" s="139">
        <v>342</v>
      </c>
      <c r="B353" s="195" t="s">
        <v>351</v>
      </c>
      <c r="D353" s="351">
        <v>12.77</v>
      </c>
      <c r="E353" s="352">
        <v>12.93</v>
      </c>
      <c r="F353" s="352">
        <v>13.03</v>
      </c>
      <c r="G353" s="352">
        <v>13.28</v>
      </c>
      <c r="H353" s="352">
        <v>13.56</v>
      </c>
      <c r="I353" s="352">
        <v>13.87</v>
      </c>
      <c r="J353" s="352">
        <v>14.21</v>
      </c>
      <c r="K353" s="352">
        <v>14.56</v>
      </c>
      <c r="L353" s="352">
        <v>14.92</v>
      </c>
      <c r="M353" s="352">
        <v>15.29</v>
      </c>
      <c r="N353" s="352">
        <v>15.68</v>
      </c>
      <c r="O353" s="352">
        <v>16.100000000000001</v>
      </c>
      <c r="P353" s="352">
        <v>16.579999999999998</v>
      </c>
      <c r="Q353" s="352">
        <v>16.850000000000001</v>
      </c>
      <c r="R353" s="352">
        <v>17.100000000000001</v>
      </c>
      <c r="S353" s="352">
        <v>17.329999999999998</v>
      </c>
      <c r="T353" s="352">
        <v>17.55</v>
      </c>
      <c r="U353" s="352">
        <v>17.84</v>
      </c>
      <c r="V353" s="352">
        <v>18.079999999999998</v>
      </c>
      <c r="W353" s="352">
        <v>18.29</v>
      </c>
      <c r="X353" s="352">
        <v>18.440000000000001</v>
      </c>
      <c r="Y353" s="352">
        <v>18.559999999999999</v>
      </c>
      <c r="Z353" s="352">
        <v>18.690000000000001</v>
      </c>
      <c r="AA353" s="352">
        <v>18.75</v>
      </c>
      <c r="AB353" s="352">
        <v>18.79</v>
      </c>
      <c r="AC353" s="352">
        <v>18.829999999999998</v>
      </c>
      <c r="AD353" s="352">
        <v>18.87</v>
      </c>
      <c r="AE353" s="352">
        <v>18.88</v>
      </c>
      <c r="AF353" s="352">
        <v>18.91</v>
      </c>
      <c r="AG353" s="352">
        <v>18.93</v>
      </c>
      <c r="AH353" s="352">
        <v>18.95</v>
      </c>
      <c r="AI353" s="352">
        <v>18.97</v>
      </c>
      <c r="AJ353" s="353">
        <v>19</v>
      </c>
      <c r="AL353" s="354">
        <v>12.765315986236367</v>
      </c>
      <c r="AM353" s="355">
        <v>12.881087409977145</v>
      </c>
      <c r="AN353" s="355">
        <v>12.939027924033676</v>
      </c>
      <c r="AO353" s="355">
        <v>13.116460384275445</v>
      </c>
      <c r="AP353" s="355">
        <v>13.349357629707168</v>
      </c>
      <c r="AQ353" s="355">
        <v>13.568636610166092</v>
      </c>
      <c r="AR353" s="355">
        <v>13.789626206453766</v>
      </c>
      <c r="AS353" s="355">
        <v>14.031071125698526</v>
      </c>
      <c r="AT353" s="355">
        <v>14.28292371280715</v>
      </c>
      <c r="AU353" s="355">
        <v>14.516830243632111</v>
      </c>
      <c r="AV353" s="355">
        <v>14.7735601386919</v>
      </c>
      <c r="AW353" s="355">
        <v>15.063780392257099</v>
      </c>
      <c r="AX353" s="355">
        <v>15.355392246181582</v>
      </c>
      <c r="AY353" s="355">
        <v>15.593319741516087</v>
      </c>
      <c r="AZ353" s="355">
        <v>15.82276643698496</v>
      </c>
      <c r="BA353" s="355">
        <v>16.051378652005361</v>
      </c>
      <c r="BB353" s="355">
        <v>16.262682563460103</v>
      </c>
      <c r="BC353" s="355">
        <v>16.531802748042285</v>
      </c>
      <c r="BD353" s="355">
        <v>16.759896514629212</v>
      </c>
      <c r="BE353" s="355">
        <v>16.967902305599218</v>
      </c>
      <c r="BF353" s="355">
        <v>17.118335266941209</v>
      </c>
      <c r="BG353" s="355">
        <v>17.254511686526619</v>
      </c>
      <c r="BH353" s="355">
        <v>17.40446272604882</v>
      </c>
      <c r="BI353" s="355">
        <v>17.4949690451623</v>
      </c>
      <c r="BJ353" s="355">
        <v>17.576879977345527</v>
      </c>
      <c r="BK353" s="355">
        <v>17.644562758125481</v>
      </c>
      <c r="BL353" s="355">
        <v>17.720607904265982</v>
      </c>
      <c r="BM353" s="355">
        <v>17.762753609182148</v>
      </c>
      <c r="BN353" s="355">
        <v>17.82091511421168</v>
      </c>
      <c r="BO353" s="355">
        <v>17.869049269404748</v>
      </c>
      <c r="BP353" s="355">
        <v>17.911445177133366</v>
      </c>
      <c r="BQ353" s="355">
        <v>17.947783148526497</v>
      </c>
      <c r="BR353" s="356">
        <v>17.99405283330394</v>
      </c>
      <c r="BS353" s="102"/>
      <c r="BT353" s="357">
        <v>12.77</v>
      </c>
      <c r="BU353" s="358">
        <v>12.72</v>
      </c>
      <c r="BV353" s="358">
        <v>12.6</v>
      </c>
      <c r="BW353" s="358">
        <v>12.57</v>
      </c>
      <c r="BX353" s="358">
        <v>12.61</v>
      </c>
      <c r="BY353" s="358">
        <v>12.64</v>
      </c>
      <c r="BZ353" s="358">
        <v>12.71</v>
      </c>
      <c r="CA353" s="358">
        <v>12.81</v>
      </c>
      <c r="CB353" s="358">
        <v>12.95</v>
      </c>
      <c r="CC353" s="358">
        <v>13.07</v>
      </c>
      <c r="CD353" s="358">
        <v>13.22</v>
      </c>
      <c r="CE353" s="358">
        <v>13.4</v>
      </c>
      <c r="CF353" s="358">
        <v>13.6</v>
      </c>
      <c r="CG353" s="358">
        <v>13.77</v>
      </c>
      <c r="CH353" s="358">
        <v>13.93</v>
      </c>
      <c r="CI353" s="358">
        <v>14.09</v>
      </c>
      <c r="CJ353" s="358">
        <v>14.23</v>
      </c>
      <c r="CK353" s="358">
        <v>14.39</v>
      </c>
      <c r="CL353" s="358">
        <v>14.53</v>
      </c>
      <c r="CM353" s="358">
        <v>14.68</v>
      </c>
      <c r="CN353" s="358">
        <v>14.79</v>
      </c>
      <c r="CO353" s="358">
        <v>14.9</v>
      </c>
      <c r="CP353" s="358">
        <v>15.06</v>
      </c>
      <c r="CQ353" s="358">
        <v>15.15</v>
      </c>
      <c r="CR353" s="358">
        <v>15.23</v>
      </c>
      <c r="CS353" s="358">
        <v>15.29</v>
      </c>
      <c r="CT353" s="358">
        <v>15.37</v>
      </c>
      <c r="CU353" s="358">
        <v>15.41</v>
      </c>
      <c r="CV353" s="358">
        <v>15.47</v>
      </c>
      <c r="CW353" s="358">
        <v>15.51</v>
      </c>
      <c r="CX353" s="358">
        <v>15.55</v>
      </c>
      <c r="CY353" s="358">
        <v>15.57</v>
      </c>
      <c r="CZ353" s="359">
        <v>15.61</v>
      </c>
      <c r="DA353" s="102"/>
      <c r="DB353" s="360">
        <v>12.77</v>
      </c>
      <c r="DC353" s="361">
        <v>12.83</v>
      </c>
      <c r="DD353" s="361">
        <v>12.84</v>
      </c>
      <c r="DE353" s="361">
        <v>13</v>
      </c>
      <c r="DF353" s="361">
        <v>13.27</v>
      </c>
      <c r="DG353" s="361">
        <v>13.57</v>
      </c>
      <c r="DH353" s="361">
        <v>13.89</v>
      </c>
      <c r="DI353" s="361">
        <v>14.22</v>
      </c>
      <c r="DJ353" s="361">
        <v>14.56</v>
      </c>
      <c r="DK353" s="361">
        <v>14.92</v>
      </c>
      <c r="DL353" s="361">
        <v>15.3</v>
      </c>
      <c r="DM353" s="361">
        <v>15.71</v>
      </c>
      <c r="DN353" s="361">
        <v>16.190000000000001</v>
      </c>
      <c r="DO353" s="361">
        <v>16.59</v>
      </c>
      <c r="DP353" s="361">
        <v>16.98</v>
      </c>
      <c r="DQ353" s="361">
        <v>17.36</v>
      </c>
      <c r="DR353" s="361">
        <v>17.72</v>
      </c>
      <c r="DS353" s="361">
        <v>18.11</v>
      </c>
      <c r="DT353" s="361">
        <v>18.47</v>
      </c>
      <c r="DU353" s="361">
        <v>18.78</v>
      </c>
      <c r="DV353" s="361">
        <v>19.07</v>
      </c>
      <c r="DW353" s="361">
        <v>19.34</v>
      </c>
      <c r="DX353" s="361">
        <v>19.61</v>
      </c>
      <c r="DY353" s="361">
        <v>19.809999999999999</v>
      </c>
      <c r="DZ353" s="361">
        <v>19.989999999999998</v>
      </c>
      <c r="EA353" s="361">
        <v>20.190000000000001</v>
      </c>
      <c r="EB353" s="361">
        <v>20.420000000000002</v>
      </c>
      <c r="EC353" s="361">
        <v>20.58</v>
      </c>
      <c r="ED353" s="361">
        <v>20.75</v>
      </c>
      <c r="EE353" s="361">
        <v>20.92</v>
      </c>
      <c r="EF353" s="361">
        <v>21.09</v>
      </c>
      <c r="EG353" s="361">
        <v>21.27</v>
      </c>
      <c r="EH353" s="362">
        <v>21.47</v>
      </c>
      <c r="EI353" s="102"/>
      <c r="EJ353" s="363">
        <v>12.77</v>
      </c>
      <c r="EK353" s="364">
        <v>12.8</v>
      </c>
      <c r="EL353" s="364">
        <v>12.75</v>
      </c>
      <c r="EM353" s="364">
        <v>12.74</v>
      </c>
      <c r="EN353" s="364">
        <v>12.73</v>
      </c>
      <c r="EO353" s="364">
        <v>12.71</v>
      </c>
      <c r="EP353" s="364">
        <v>12.71</v>
      </c>
      <c r="EQ353" s="364">
        <v>12.72</v>
      </c>
      <c r="ER353" s="364">
        <v>12.76</v>
      </c>
      <c r="ES353" s="364">
        <v>12.8</v>
      </c>
      <c r="ET353" s="364">
        <v>12.85</v>
      </c>
      <c r="EU353" s="364">
        <v>12.91</v>
      </c>
      <c r="EV353" s="364">
        <v>12.99</v>
      </c>
      <c r="EW353" s="364">
        <v>13.04</v>
      </c>
      <c r="EX353" s="364">
        <v>13.1</v>
      </c>
      <c r="EY353" s="364">
        <v>13.15</v>
      </c>
      <c r="EZ353" s="364">
        <v>13.19</v>
      </c>
      <c r="FA353" s="364">
        <v>13.26</v>
      </c>
      <c r="FB353" s="364">
        <v>13.29</v>
      </c>
      <c r="FC353" s="364">
        <v>13.33</v>
      </c>
      <c r="FD353" s="364">
        <v>13.35</v>
      </c>
      <c r="FE353" s="364">
        <v>13.38</v>
      </c>
      <c r="FF353" s="364">
        <v>13.45</v>
      </c>
      <c r="FG353" s="364">
        <v>13.46</v>
      </c>
      <c r="FH353" s="364">
        <v>13.47</v>
      </c>
      <c r="FI353" s="364">
        <v>13.48</v>
      </c>
      <c r="FJ353" s="364">
        <v>13.52</v>
      </c>
      <c r="FK353" s="364">
        <v>13.52</v>
      </c>
      <c r="FL353" s="364">
        <v>13.54</v>
      </c>
      <c r="FM353" s="364">
        <v>13.55</v>
      </c>
      <c r="FN353" s="364">
        <v>13.57</v>
      </c>
      <c r="FO353" s="364">
        <v>13.58</v>
      </c>
      <c r="FP353" s="365">
        <v>13.61</v>
      </c>
      <c r="FQ353" s="366"/>
    </row>
    <row r="354" spans="1:173" hidden="1" outlineLevel="1">
      <c r="A354" s="139">
        <v>343</v>
      </c>
      <c r="B354" s="195" t="s">
        <v>352</v>
      </c>
      <c r="D354" s="351">
        <v>18.920000000000002</v>
      </c>
      <c r="E354" s="352">
        <v>19.32</v>
      </c>
      <c r="F354" s="352">
        <v>19.43</v>
      </c>
      <c r="G354" s="352">
        <v>19.77</v>
      </c>
      <c r="H354" s="352">
        <v>20.23</v>
      </c>
      <c r="I354" s="352">
        <v>20.68</v>
      </c>
      <c r="J354" s="352">
        <v>21.2</v>
      </c>
      <c r="K354" s="352">
        <v>21.7</v>
      </c>
      <c r="L354" s="352">
        <v>22.26</v>
      </c>
      <c r="M354" s="352">
        <v>22.84</v>
      </c>
      <c r="N354" s="352">
        <v>23.42</v>
      </c>
      <c r="O354" s="352">
        <v>24.07</v>
      </c>
      <c r="P354" s="352">
        <v>24.86</v>
      </c>
      <c r="Q354" s="352">
        <v>25.47</v>
      </c>
      <c r="R354" s="352">
        <v>26.01</v>
      </c>
      <c r="S354" s="352">
        <v>26.54</v>
      </c>
      <c r="T354" s="352">
        <v>27.03</v>
      </c>
      <c r="U354" s="352">
        <v>27.54</v>
      </c>
      <c r="V354" s="352">
        <v>28.02</v>
      </c>
      <c r="W354" s="352">
        <v>28.42</v>
      </c>
      <c r="X354" s="352">
        <v>28.77</v>
      </c>
      <c r="Y354" s="352">
        <v>29.06</v>
      </c>
      <c r="Z354" s="352">
        <v>29.32</v>
      </c>
      <c r="AA354" s="352">
        <v>29.52</v>
      </c>
      <c r="AB354" s="352">
        <v>29.66</v>
      </c>
      <c r="AC354" s="352">
        <v>29.8</v>
      </c>
      <c r="AD354" s="352">
        <v>29.91</v>
      </c>
      <c r="AE354" s="352">
        <v>30.03</v>
      </c>
      <c r="AF354" s="352">
        <v>30.13</v>
      </c>
      <c r="AG354" s="352">
        <v>30.23</v>
      </c>
      <c r="AH354" s="352">
        <v>30.32</v>
      </c>
      <c r="AI354" s="352">
        <v>30.45</v>
      </c>
      <c r="AJ354" s="353">
        <v>30.51</v>
      </c>
      <c r="AL354" s="354">
        <v>18.924508877307659</v>
      </c>
      <c r="AM354" s="355">
        <v>19.242383719953317</v>
      </c>
      <c r="AN354" s="355">
        <v>19.282732979178153</v>
      </c>
      <c r="AO354" s="355">
        <v>19.524203953596679</v>
      </c>
      <c r="AP354" s="355">
        <v>19.916017956190299</v>
      </c>
      <c r="AQ354" s="355">
        <v>20.285267414842835</v>
      </c>
      <c r="AR354" s="355">
        <v>20.709008255658937</v>
      </c>
      <c r="AS354" s="355">
        <v>21.089848246665834</v>
      </c>
      <c r="AT354" s="355">
        <v>21.524842192529299</v>
      </c>
      <c r="AU354" s="355">
        <v>21.972667933503988</v>
      </c>
      <c r="AV354" s="355">
        <v>22.394349341140892</v>
      </c>
      <c r="AW354" s="355">
        <v>22.896684008663097</v>
      </c>
      <c r="AX354" s="355">
        <v>23.400932704009954</v>
      </c>
      <c r="AY354" s="355">
        <v>23.822262907772757</v>
      </c>
      <c r="AZ354" s="355">
        <v>24.232689710447122</v>
      </c>
      <c r="BA354" s="355">
        <v>24.649288523644934</v>
      </c>
      <c r="BB354" s="355">
        <v>25.062443659824034</v>
      </c>
      <c r="BC354" s="355">
        <v>25.532189360497547</v>
      </c>
      <c r="BD354" s="355">
        <v>25.98515161802035</v>
      </c>
      <c r="BE354" s="355">
        <v>26.380825976428778</v>
      </c>
      <c r="BF354" s="355">
        <v>26.729476555706515</v>
      </c>
      <c r="BG354" s="355">
        <v>27.042332448897991</v>
      </c>
      <c r="BH354" s="355">
        <v>27.338212733671966</v>
      </c>
      <c r="BI354" s="355">
        <v>27.5837117177289</v>
      </c>
      <c r="BJ354" s="355">
        <v>27.780205129021208</v>
      </c>
      <c r="BK354" s="355">
        <v>27.978346151400324</v>
      </c>
      <c r="BL354" s="355">
        <v>28.147814490114598</v>
      </c>
      <c r="BM354" s="355">
        <v>28.321638635263376</v>
      </c>
      <c r="BN354" s="355">
        <v>28.46593939102042</v>
      </c>
      <c r="BO354" s="355">
        <v>28.605514170224602</v>
      </c>
      <c r="BP354" s="355">
        <v>28.738648691315767</v>
      </c>
      <c r="BQ354" s="355">
        <v>28.894323373466165</v>
      </c>
      <c r="BR354" s="356">
        <v>28.977507239408457</v>
      </c>
      <c r="BS354" s="102"/>
      <c r="BT354" s="357">
        <v>18.920000000000002</v>
      </c>
      <c r="BU354" s="358">
        <v>18.989999999999998</v>
      </c>
      <c r="BV354" s="358">
        <v>18.78</v>
      </c>
      <c r="BW354" s="358">
        <v>18.71</v>
      </c>
      <c r="BX354" s="358">
        <v>18.82</v>
      </c>
      <c r="BY354" s="358">
        <v>18.91</v>
      </c>
      <c r="BZ354" s="358">
        <v>19.100000000000001</v>
      </c>
      <c r="CA354" s="358">
        <v>19.27</v>
      </c>
      <c r="CB354" s="358">
        <v>19.510000000000002</v>
      </c>
      <c r="CC354" s="358">
        <v>19.78</v>
      </c>
      <c r="CD354" s="358">
        <v>20.02</v>
      </c>
      <c r="CE354" s="358">
        <v>20.350000000000001</v>
      </c>
      <c r="CF354" s="358">
        <v>20.7</v>
      </c>
      <c r="CG354" s="358">
        <v>21</v>
      </c>
      <c r="CH354" s="358">
        <v>21.29</v>
      </c>
      <c r="CI354" s="358">
        <v>21.59</v>
      </c>
      <c r="CJ354" s="358">
        <v>21.89</v>
      </c>
      <c r="CK354" s="358">
        <v>22.16</v>
      </c>
      <c r="CL354" s="358">
        <v>22.46</v>
      </c>
      <c r="CM354" s="358">
        <v>22.75</v>
      </c>
      <c r="CN354" s="358">
        <v>23.03</v>
      </c>
      <c r="CO354" s="358">
        <v>23.28</v>
      </c>
      <c r="CP354" s="358">
        <v>23.58</v>
      </c>
      <c r="CQ354" s="358">
        <v>23.84</v>
      </c>
      <c r="CR354" s="358">
        <v>24.02</v>
      </c>
      <c r="CS354" s="358">
        <v>24.21</v>
      </c>
      <c r="CT354" s="358">
        <v>24.38</v>
      </c>
      <c r="CU354" s="358">
        <v>24.55</v>
      </c>
      <c r="CV354" s="358">
        <v>24.69</v>
      </c>
      <c r="CW354" s="358">
        <v>24.82</v>
      </c>
      <c r="CX354" s="358">
        <v>24.94</v>
      </c>
      <c r="CY354" s="358">
        <v>25.09</v>
      </c>
      <c r="CZ354" s="359">
        <v>25.14</v>
      </c>
      <c r="DA354" s="102"/>
      <c r="DB354" s="360">
        <v>18.920000000000002</v>
      </c>
      <c r="DC354" s="361">
        <v>19.149999999999999</v>
      </c>
      <c r="DD354" s="361">
        <v>19.100000000000001</v>
      </c>
      <c r="DE354" s="361">
        <v>19.29</v>
      </c>
      <c r="DF354" s="361">
        <v>19.690000000000001</v>
      </c>
      <c r="DG354" s="361">
        <v>20.100000000000001</v>
      </c>
      <c r="DH354" s="361">
        <v>20.59</v>
      </c>
      <c r="DI354" s="361">
        <v>21.05</v>
      </c>
      <c r="DJ354" s="361">
        <v>21.58</v>
      </c>
      <c r="DK354" s="361">
        <v>22.13</v>
      </c>
      <c r="DL354" s="361">
        <v>22.67</v>
      </c>
      <c r="DM354" s="361">
        <v>23.3</v>
      </c>
      <c r="DN354" s="361">
        <v>24.05</v>
      </c>
      <c r="DO354" s="361">
        <v>24.64</v>
      </c>
      <c r="DP354" s="361">
        <v>25.17</v>
      </c>
      <c r="DQ354" s="361">
        <v>25.69</v>
      </c>
      <c r="DR354" s="361">
        <v>26.18</v>
      </c>
      <c r="DS354" s="361">
        <v>26.68</v>
      </c>
      <c r="DT354" s="361">
        <v>27.16</v>
      </c>
      <c r="DU354" s="361">
        <v>27.56</v>
      </c>
      <c r="DV354" s="361">
        <v>27.92</v>
      </c>
      <c r="DW354" s="361">
        <v>28.25</v>
      </c>
      <c r="DX354" s="361">
        <v>28.56</v>
      </c>
      <c r="DY354" s="361">
        <v>28.82</v>
      </c>
      <c r="DZ354" s="361">
        <v>29.04</v>
      </c>
      <c r="EA354" s="361">
        <v>29.29</v>
      </c>
      <c r="EB354" s="361">
        <v>29.56</v>
      </c>
      <c r="EC354" s="361">
        <v>29.83</v>
      </c>
      <c r="ED354" s="361">
        <v>30.08</v>
      </c>
      <c r="EE354" s="361">
        <v>30.34</v>
      </c>
      <c r="EF354" s="361">
        <v>30.62</v>
      </c>
      <c r="EG354" s="361">
        <v>30.94</v>
      </c>
      <c r="EH354" s="362">
        <v>31.21</v>
      </c>
      <c r="EI354" s="102"/>
      <c r="EJ354" s="363">
        <v>18.920000000000002</v>
      </c>
      <c r="EK354" s="364">
        <v>19.16</v>
      </c>
      <c r="EL354" s="364">
        <v>19.07</v>
      </c>
      <c r="EM354" s="364">
        <v>19.079999999999998</v>
      </c>
      <c r="EN354" s="364">
        <v>19.16</v>
      </c>
      <c r="EO354" s="364">
        <v>19.190000000000001</v>
      </c>
      <c r="EP354" s="364">
        <v>19.309999999999999</v>
      </c>
      <c r="EQ354" s="364">
        <v>19.38</v>
      </c>
      <c r="ER354" s="364">
        <v>19.53</v>
      </c>
      <c r="ES354" s="364">
        <v>19.7</v>
      </c>
      <c r="ET354" s="364">
        <v>19.829999999999998</v>
      </c>
      <c r="EU354" s="364">
        <v>20.02</v>
      </c>
      <c r="EV354" s="364">
        <v>20.21</v>
      </c>
      <c r="EW354" s="364">
        <v>20.36</v>
      </c>
      <c r="EX354" s="364">
        <v>20.53</v>
      </c>
      <c r="EY354" s="364">
        <v>20.7</v>
      </c>
      <c r="EZ354" s="364">
        <v>20.86</v>
      </c>
      <c r="FA354" s="364">
        <v>21.01</v>
      </c>
      <c r="FB354" s="364">
        <v>21.16</v>
      </c>
      <c r="FC354" s="364">
        <v>21.3</v>
      </c>
      <c r="FD354" s="364">
        <v>21.43</v>
      </c>
      <c r="FE354" s="364">
        <v>21.55</v>
      </c>
      <c r="FF354" s="364">
        <v>21.69</v>
      </c>
      <c r="FG354" s="364">
        <v>21.82</v>
      </c>
      <c r="FH354" s="364">
        <v>21.9</v>
      </c>
      <c r="FI354" s="364">
        <v>22.02</v>
      </c>
      <c r="FJ354" s="364">
        <v>22.11</v>
      </c>
      <c r="FK354" s="364">
        <v>22.22</v>
      </c>
      <c r="FL354" s="364">
        <v>22.31</v>
      </c>
      <c r="FM354" s="364">
        <v>22.4</v>
      </c>
      <c r="FN354" s="364">
        <v>22.5</v>
      </c>
      <c r="FO354" s="364">
        <v>22.63</v>
      </c>
      <c r="FP354" s="365">
        <v>22.68</v>
      </c>
      <c r="FQ354" s="366"/>
    </row>
    <row r="355" spans="1:173" hidden="1" outlineLevel="1">
      <c r="A355" s="139">
        <v>344</v>
      </c>
      <c r="B355" s="195" t="s">
        <v>353</v>
      </c>
      <c r="D355" s="351">
        <v>13.04</v>
      </c>
      <c r="E355" s="352">
        <v>13.09</v>
      </c>
      <c r="F355" s="352">
        <v>13.11</v>
      </c>
      <c r="G355" s="352">
        <v>13.31</v>
      </c>
      <c r="H355" s="352">
        <v>13.57</v>
      </c>
      <c r="I355" s="352">
        <v>13.76</v>
      </c>
      <c r="J355" s="352">
        <v>14.08</v>
      </c>
      <c r="K355" s="352">
        <v>14.29</v>
      </c>
      <c r="L355" s="352">
        <v>14.49</v>
      </c>
      <c r="M355" s="352">
        <v>14.77</v>
      </c>
      <c r="N355" s="352">
        <v>15.02</v>
      </c>
      <c r="O355" s="352">
        <v>15.27</v>
      </c>
      <c r="P355" s="352">
        <v>15.94</v>
      </c>
      <c r="Q355" s="352">
        <v>16.02</v>
      </c>
      <c r="R355" s="352">
        <v>16.12</v>
      </c>
      <c r="S355" s="352">
        <v>16.18</v>
      </c>
      <c r="T355" s="352">
        <v>16.23</v>
      </c>
      <c r="U355" s="352">
        <v>16.350000000000001</v>
      </c>
      <c r="V355" s="352">
        <v>16.46</v>
      </c>
      <c r="W355" s="352">
        <v>16.559999999999999</v>
      </c>
      <c r="X355" s="352">
        <v>16.670000000000002</v>
      </c>
      <c r="Y355" s="352">
        <v>16.75</v>
      </c>
      <c r="Z355" s="352">
        <v>16.78</v>
      </c>
      <c r="AA355" s="352">
        <v>16.86</v>
      </c>
      <c r="AB355" s="352">
        <v>16.899999999999999</v>
      </c>
      <c r="AC355" s="352">
        <v>16.91</v>
      </c>
      <c r="AD355" s="352">
        <v>16.920000000000002</v>
      </c>
      <c r="AE355" s="352">
        <v>16.95</v>
      </c>
      <c r="AF355" s="352">
        <v>16.95</v>
      </c>
      <c r="AG355" s="352">
        <v>17.07</v>
      </c>
      <c r="AH355" s="352">
        <v>16.93</v>
      </c>
      <c r="AI355" s="352">
        <v>16.96</v>
      </c>
      <c r="AJ355" s="353">
        <v>16.98</v>
      </c>
      <c r="AL355" s="354">
        <v>13.043803919706708</v>
      </c>
      <c r="AM355" s="355">
        <v>13.068713334672623</v>
      </c>
      <c r="AN355" s="355">
        <v>13.066878302319843</v>
      </c>
      <c r="AO355" s="355">
        <v>13.185699235748483</v>
      </c>
      <c r="AP355" s="355">
        <v>13.468813973671061</v>
      </c>
      <c r="AQ355" s="355">
        <v>13.605595332503773</v>
      </c>
      <c r="AR355" s="355">
        <v>13.813983474654648</v>
      </c>
      <c r="AS355" s="355">
        <v>13.957082461464303</v>
      </c>
      <c r="AT355" s="355">
        <v>14.088573103879872</v>
      </c>
      <c r="AU355" s="355">
        <v>14.292330583477826</v>
      </c>
      <c r="AV355" s="355">
        <v>14.462343001831817</v>
      </c>
      <c r="AW355" s="355">
        <v>14.619064790298646</v>
      </c>
      <c r="AX355" s="355">
        <v>14.720753380991093</v>
      </c>
      <c r="AY355" s="355">
        <v>14.904605430516307</v>
      </c>
      <c r="AZ355" s="355">
        <v>15.019359019402142</v>
      </c>
      <c r="BA355" s="355">
        <v>15.099453849150178</v>
      </c>
      <c r="BB355" s="355">
        <v>15.241939348326843</v>
      </c>
      <c r="BC355" s="355">
        <v>15.389316824572697</v>
      </c>
      <c r="BD355" s="355">
        <v>15.488218434371905</v>
      </c>
      <c r="BE355" s="355">
        <v>15.585945920885555</v>
      </c>
      <c r="BF355" s="355">
        <v>15.697618891837632</v>
      </c>
      <c r="BG355" s="355">
        <v>15.780182805177194</v>
      </c>
      <c r="BH355" s="355">
        <v>15.82763489173529</v>
      </c>
      <c r="BI355" s="355">
        <v>15.922957446673898</v>
      </c>
      <c r="BJ355" s="355">
        <v>15.97304132117076</v>
      </c>
      <c r="BK355" s="355">
        <v>16.008042449005501</v>
      </c>
      <c r="BL355" s="355">
        <v>16.035207043505928</v>
      </c>
      <c r="BM355" s="355">
        <v>16.07967546205667</v>
      </c>
      <c r="BN355" s="355">
        <v>16.094605755187892</v>
      </c>
      <c r="BO355" s="355">
        <v>16.230561035558281</v>
      </c>
      <c r="BP355" s="355">
        <v>16.113508109477308</v>
      </c>
      <c r="BQ355" s="355">
        <v>16.150295972938423</v>
      </c>
      <c r="BR355" s="356">
        <v>16.171118839520801</v>
      </c>
      <c r="BS355" s="102"/>
      <c r="BT355" s="357">
        <v>13.04</v>
      </c>
      <c r="BU355" s="358">
        <v>12.92</v>
      </c>
      <c r="BV355" s="358">
        <v>12.73</v>
      </c>
      <c r="BW355" s="358">
        <v>12.68</v>
      </c>
      <c r="BX355" s="358">
        <v>12.74</v>
      </c>
      <c r="BY355" s="358">
        <v>12.68</v>
      </c>
      <c r="BZ355" s="358">
        <v>12.81</v>
      </c>
      <c r="CA355" s="358">
        <v>12.81</v>
      </c>
      <c r="CB355" s="358">
        <v>12.82</v>
      </c>
      <c r="CC355" s="358">
        <v>12.91</v>
      </c>
      <c r="CD355" s="358">
        <v>12.98</v>
      </c>
      <c r="CE355" s="358">
        <v>13.04</v>
      </c>
      <c r="CF355" s="358">
        <v>13.06</v>
      </c>
      <c r="CG355" s="358">
        <v>13.17</v>
      </c>
      <c r="CH355" s="358">
        <v>13.22</v>
      </c>
      <c r="CI355" s="358">
        <v>13.22</v>
      </c>
      <c r="CJ355" s="358">
        <v>13.3</v>
      </c>
      <c r="CK355" s="358">
        <v>13.36</v>
      </c>
      <c r="CL355" s="358">
        <v>13.38</v>
      </c>
      <c r="CM355" s="358">
        <v>13.42</v>
      </c>
      <c r="CN355" s="358">
        <v>13.48</v>
      </c>
      <c r="CO355" s="358">
        <v>13.52</v>
      </c>
      <c r="CP355" s="358">
        <v>13.54</v>
      </c>
      <c r="CQ355" s="358">
        <v>13.62</v>
      </c>
      <c r="CR355" s="358">
        <v>13.64</v>
      </c>
      <c r="CS355" s="358">
        <v>13.65</v>
      </c>
      <c r="CT355" s="358">
        <v>13.64</v>
      </c>
      <c r="CU355" s="358">
        <v>13.67</v>
      </c>
      <c r="CV355" s="358">
        <v>13.65</v>
      </c>
      <c r="CW355" s="358">
        <v>13.79</v>
      </c>
      <c r="CX355" s="358">
        <v>13.59</v>
      </c>
      <c r="CY355" s="358">
        <v>13.57</v>
      </c>
      <c r="CZ355" s="359">
        <v>13.54</v>
      </c>
      <c r="DA355" s="102"/>
      <c r="DB355" s="360">
        <v>13.04</v>
      </c>
      <c r="DC355" s="361">
        <v>13.01</v>
      </c>
      <c r="DD355" s="361">
        <v>12.95</v>
      </c>
      <c r="DE355" s="361">
        <v>13.04</v>
      </c>
      <c r="DF355" s="361">
        <v>13.29</v>
      </c>
      <c r="DG355" s="361">
        <v>13.42</v>
      </c>
      <c r="DH355" s="361">
        <v>13.72</v>
      </c>
      <c r="DI355" s="361">
        <v>13.91</v>
      </c>
      <c r="DJ355" s="361">
        <v>14.08</v>
      </c>
      <c r="DK355" s="361">
        <v>14.35</v>
      </c>
      <c r="DL355" s="361">
        <v>14.59</v>
      </c>
      <c r="DM355" s="361">
        <v>14.85</v>
      </c>
      <c r="DN355" s="361">
        <v>15.33</v>
      </c>
      <c r="DO355" s="361">
        <v>15.36</v>
      </c>
      <c r="DP355" s="361">
        <v>15.53</v>
      </c>
      <c r="DQ355" s="361">
        <v>15.73</v>
      </c>
      <c r="DR355" s="361">
        <v>15.89</v>
      </c>
      <c r="DS355" s="361">
        <v>16.059999999999999</v>
      </c>
      <c r="DT355" s="361">
        <v>16.239999999999998</v>
      </c>
      <c r="DU355" s="361">
        <v>16.41</v>
      </c>
      <c r="DV355" s="361">
        <v>16.510000000000002</v>
      </c>
      <c r="DW355" s="361">
        <v>16.66</v>
      </c>
      <c r="DX355" s="361">
        <v>16.809999999999999</v>
      </c>
      <c r="DY355" s="361">
        <v>16.87</v>
      </c>
      <c r="DZ355" s="361">
        <v>16.98</v>
      </c>
      <c r="EA355" s="361">
        <v>17.09</v>
      </c>
      <c r="EB355" s="361">
        <v>17.170000000000002</v>
      </c>
      <c r="EC355" s="361">
        <v>17.21</v>
      </c>
      <c r="ED355" s="361">
        <v>17.29</v>
      </c>
      <c r="EE355" s="361">
        <v>17.350000000000001</v>
      </c>
      <c r="EF355" s="361">
        <v>17.420000000000002</v>
      </c>
      <c r="EG355" s="361">
        <v>17.5</v>
      </c>
      <c r="EH355" s="362">
        <v>17.579999999999998</v>
      </c>
      <c r="EI355" s="102"/>
      <c r="EJ355" s="363">
        <v>13.04</v>
      </c>
      <c r="EK355" s="364">
        <v>12.97</v>
      </c>
      <c r="EL355" s="364">
        <v>12.85</v>
      </c>
      <c r="EM355" s="364">
        <v>12.79</v>
      </c>
      <c r="EN355" s="364">
        <v>12.71</v>
      </c>
      <c r="EO355" s="364">
        <v>12.64</v>
      </c>
      <c r="EP355" s="364">
        <v>12.7</v>
      </c>
      <c r="EQ355" s="364">
        <v>12.63</v>
      </c>
      <c r="ER355" s="364">
        <v>12.57</v>
      </c>
      <c r="ES355" s="364">
        <v>12.62</v>
      </c>
      <c r="ET355" s="364">
        <v>12.64</v>
      </c>
      <c r="EU355" s="364">
        <v>12.65</v>
      </c>
      <c r="EV355" s="364">
        <v>12.61</v>
      </c>
      <c r="EW355" s="364">
        <v>12.69</v>
      </c>
      <c r="EX355" s="364">
        <v>12.7</v>
      </c>
      <c r="EY355" s="364">
        <v>12.67</v>
      </c>
      <c r="EZ355" s="364">
        <v>12.71</v>
      </c>
      <c r="FA355" s="364">
        <v>12.74</v>
      </c>
      <c r="FB355" s="364">
        <v>12.72</v>
      </c>
      <c r="FC355" s="364">
        <v>12.71</v>
      </c>
      <c r="FD355" s="364">
        <v>12.73</v>
      </c>
      <c r="FE355" s="364">
        <v>12.73</v>
      </c>
      <c r="FF355" s="364">
        <v>12.7</v>
      </c>
      <c r="FG355" s="364">
        <v>12.75</v>
      </c>
      <c r="FH355" s="364">
        <v>12.75</v>
      </c>
      <c r="FI355" s="364">
        <v>12.73</v>
      </c>
      <c r="FJ355" s="364">
        <v>12.72</v>
      </c>
      <c r="FK355" s="364">
        <v>12.73</v>
      </c>
      <c r="FL355" s="364">
        <v>12.71</v>
      </c>
      <c r="FM355" s="364">
        <v>12.86</v>
      </c>
      <c r="FN355" s="364">
        <v>12.65</v>
      </c>
      <c r="FO355" s="364">
        <v>12.64</v>
      </c>
      <c r="FP355" s="365">
        <v>12.61</v>
      </c>
      <c r="FQ355" s="366"/>
    </row>
    <row r="356" spans="1:173" hidden="1" outlineLevel="1">
      <c r="A356" s="139">
        <v>345</v>
      </c>
      <c r="B356" s="195" t="s">
        <v>377</v>
      </c>
      <c r="D356" s="351">
        <v>2.52</v>
      </c>
      <c r="E356" s="352">
        <v>2.5</v>
      </c>
      <c r="F356" s="352">
        <v>2.52</v>
      </c>
      <c r="G356" s="352">
        <v>2.52</v>
      </c>
      <c r="H356" s="352">
        <v>2.5099999999999998</v>
      </c>
      <c r="I356" s="352">
        <v>2.5099999999999998</v>
      </c>
      <c r="J356" s="352">
        <v>2.5299999999999998</v>
      </c>
      <c r="K356" s="352">
        <v>2.5299999999999998</v>
      </c>
      <c r="L356" s="352">
        <v>2.5099999999999998</v>
      </c>
      <c r="M356" s="352">
        <v>2.5299999999999998</v>
      </c>
      <c r="N356" s="352">
        <v>2.5299999999999998</v>
      </c>
      <c r="O356" s="352">
        <v>2.5299999999999998</v>
      </c>
      <c r="P356" s="352">
        <v>2.5099999999999998</v>
      </c>
      <c r="Q356" s="352">
        <v>2.52</v>
      </c>
      <c r="R356" s="352">
        <v>2.52</v>
      </c>
      <c r="S356" s="352">
        <v>2.5</v>
      </c>
      <c r="T356" s="352">
        <v>2.52</v>
      </c>
      <c r="U356" s="352">
        <v>2.5099999999999998</v>
      </c>
      <c r="V356" s="352">
        <v>2.5099999999999998</v>
      </c>
      <c r="W356" s="352">
        <v>2.5</v>
      </c>
      <c r="X356" s="352">
        <v>2.52</v>
      </c>
      <c r="Y356" s="352">
        <v>2.5099999999999998</v>
      </c>
      <c r="Z356" s="352">
        <v>2.5</v>
      </c>
      <c r="AA356" s="352">
        <v>2.5099999999999998</v>
      </c>
      <c r="AB356" s="352">
        <v>2.5099999999999998</v>
      </c>
      <c r="AC356" s="352">
        <v>2.5099999999999998</v>
      </c>
      <c r="AD356" s="352">
        <v>2.5</v>
      </c>
      <c r="AE356" s="352">
        <v>2.52</v>
      </c>
      <c r="AF356" s="352">
        <v>2.5099999999999998</v>
      </c>
      <c r="AG356" s="352">
        <v>2.5099999999999998</v>
      </c>
      <c r="AH356" s="352">
        <v>2.5099999999999998</v>
      </c>
      <c r="AI356" s="352">
        <v>2.5099999999999998</v>
      </c>
      <c r="AJ356" s="353">
        <v>2.5</v>
      </c>
      <c r="AL356" s="354">
        <v>2.5238660820257484</v>
      </c>
      <c r="AM356" s="355">
        <v>2.5043554513610324</v>
      </c>
      <c r="AN356" s="355">
        <v>2.5218583472026808</v>
      </c>
      <c r="AO356" s="355">
        <v>2.5235315114578181</v>
      </c>
      <c r="AP356" s="355">
        <v>2.508783748570568</v>
      </c>
      <c r="AQ356" s="355">
        <v>2.5111553451613249</v>
      </c>
      <c r="AR356" s="355">
        <v>2.5300219489774078</v>
      </c>
      <c r="AS356" s="355">
        <v>2.5338311934979405</v>
      </c>
      <c r="AT356" s="355">
        <v>2.5104093170892359</v>
      </c>
      <c r="AU356" s="355">
        <v>2.5281865367713023</v>
      </c>
      <c r="AV356" s="355">
        <v>2.5276312211399024</v>
      </c>
      <c r="AW356" s="355">
        <v>2.5271274860783857</v>
      </c>
      <c r="AX356" s="355">
        <v>2.5079033912645743</v>
      </c>
      <c r="AY356" s="355">
        <v>2.5176152673753345</v>
      </c>
      <c r="AZ356" s="355">
        <v>2.5221566808490614</v>
      </c>
      <c r="BA356" s="355">
        <v>2.5027318705621804</v>
      </c>
      <c r="BB356" s="355">
        <v>2.5212138102083199</v>
      </c>
      <c r="BC356" s="355">
        <v>2.5110909159820114</v>
      </c>
      <c r="BD356" s="355">
        <v>2.5067149873093086</v>
      </c>
      <c r="BE356" s="355">
        <v>2.500668117415545</v>
      </c>
      <c r="BF356" s="355">
        <v>2.5158899386341091</v>
      </c>
      <c r="BG356" s="355">
        <v>2.5130282999051103</v>
      </c>
      <c r="BH356" s="355">
        <v>2.501140241605651</v>
      </c>
      <c r="BI356" s="355">
        <v>2.5120080701753342</v>
      </c>
      <c r="BJ356" s="355">
        <v>2.5126462524576758</v>
      </c>
      <c r="BK356" s="355">
        <v>2.5102166174652649</v>
      </c>
      <c r="BL356" s="355">
        <v>2.5038001915295642</v>
      </c>
      <c r="BM356" s="355">
        <v>2.5210262743768652</v>
      </c>
      <c r="BN356" s="355">
        <v>2.509240071256881</v>
      </c>
      <c r="BO356" s="355">
        <v>2.5125573993960919</v>
      </c>
      <c r="BP356" s="355">
        <v>2.5136878094227977</v>
      </c>
      <c r="BQ356" s="355">
        <v>2.5108110897080151</v>
      </c>
      <c r="BR356" s="356">
        <v>2.5023724150670663</v>
      </c>
      <c r="BS356" s="102"/>
      <c r="BT356" s="357">
        <v>2.52</v>
      </c>
      <c r="BU356" s="358">
        <v>2.5</v>
      </c>
      <c r="BV356" s="358">
        <v>2.52</v>
      </c>
      <c r="BW356" s="358">
        <v>2.52</v>
      </c>
      <c r="BX356" s="358">
        <v>2.5099999999999998</v>
      </c>
      <c r="BY356" s="358">
        <v>2.5099999999999998</v>
      </c>
      <c r="BZ356" s="358">
        <v>2.5299999999999998</v>
      </c>
      <c r="CA356" s="358">
        <v>2.54</v>
      </c>
      <c r="CB356" s="358">
        <v>2.5099999999999998</v>
      </c>
      <c r="CC356" s="358">
        <v>2.5299999999999998</v>
      </c>
      <c r="CD356" s="358">
        <v>2.5299999999999998</v>
      </c>
      <c r="CE356" s="358">
        <v>2.5299999999999998</v>
      </c>
      <c r="CF356" s="358">
        <v>2.5099999999999998</v>
      </c>
      <c r="CG356" s="358">
        <v>2.52</v>
      </c>
      <c r="CH356" s="358">
        <v>2.5299999999999998</v>
      </c>
      <c r="CI356" s="358">
        <v>2.5099999999999998</v>
      </c>
      <c r="CJ356" s="358">
        <v>2.5299999999999998</v>
      </c>
      <c r="CK356" s="358">
        <v>2.52</v>
      </c>
      <c r="CL356" s="358">
        <v>2.5099999999999998</v>
      </c>
      <c r="CM356" s="358">
        <v>2.5099999999999998</v>
      </c>
      <c r="CN356" s="358">
        <v>2.52</v>
      </c>
      <c r="CO356" s="358">
        <v>2.52</v>
      </c>
      <c r="CP356" s="358">
        <v>2.5099999999999998</v>
      </c>
      <c r="CQ356" s="358">
        <v>2.52</v>
      </c>
      <c r="CR356" s="358">
        <v>2.52</v>
      </c>
      <c r="CS356" s="358">
        <v>2.52</v>
      </c>
      <c r="CT356" s="358">
        <v>2.5099999999999998</v>
      </c>
      <c r="CU356" s="358">
        <v>2.5299999999999998</v>
      </c>
      <c r="CV356" s="358">
        <v>2.52</v>
      </c>
      <c r="CW356" s="358">
        <v>2.52</v>
      </c>
      <c r="CX356" s="358">
        <v>2.52</v>
      </c>
      <c r="CY356" s="358">
        <v>2.52</v>
      </c>
      <c r="CZ356" s="359">
        <v>2.5099999999999998</v>
      </c>
      <c r="DA356" s="102"/>
      <c r="DB356" s="360">
        <v>2.52</v>
      </c>
      <c r="DC356" s="361">
        <v>2.5</v>
      </c>
      <c r="DD356" s="361">
        <v>2.52</v>
      </c>
      <c r="DE356" s="361">
        <v>2.52</v>
      </c>
      <c r="DF356" s="361">
        <v>2.5099999999999998</v>
      </c>
      <c r="DG356" s="361">
        <v>2.5099999999999998</v>
      </c>
      <c r="DH356" s="361">
        <v>2.5299999999999998</v>
      </c>
      <c r="DI356" s="361">
        <v>2.54</v>
      </c>
      <c r="DJ356" s="361">
        <v>2.5099999999999998</v>
      </c>
      <c r="DK356" s="361">
        <v>2.5299999999999998</v>
      </c>
      <c r="DL356" s="361">
        <v>2.5299999999999998</v>
      </c>
      <c r="DM356" s="361">
        <v>2.5299999999999998</v>
      </c>
      <c r="DN356" s="361">
        <v>2.5099999999999998</v>
      </c>
      <c r="DO356" s="361">
        <v>2.52</v>
      </c>
      <c r="DP356" s="361">
        <v>2.5299999999999998</v>
      </c>
      <c r="DQ356" s="361">
        <v>2.5099999999999998</v>
      </c>
      <c r="DR356" s="361">
        <v>2.5299999999999998</v>
      </c>
      <c r="DS356" s="361">
        <v>2.52</v>
      </c>
      <c r="DT356" s="361">
        <v>2.5099999999999998</v>
      </c>
      <c r="DU356" s="361">
        <v>2.5099999999999998</v>
      </c>
      <c r="DV356" s="361">
        <v>2.52</v>
      </c>
      <c r="DW356" s="361">
        <v>2.52</v>
      </c>
      <c r="DX356" s="361">
        <v>2.5099999999999998</v>
      </c>
      <c r="DY356" s="361">
        <v>2.52</v>
      </c>
      <c r="DZ356" s="361">
        <v>2.52</v>
      </c>
      <c r="EA356" s="361">
        <v>2.52</v>
      </c>
      <c r="EB356" s="361">
        <v>2.5099999999999998</v>
      </c>
      <c r="EC356" s="361">
        <v>2.5299999999999998</v>
      </c>
      <c r="ED356" s="361">
        <v>2.52</v>
      </c>
      <c r="EE356" s="361">
        <v>2.52</v>
      </c>
      <c r="EF356" s="361">
        <v>2.52</v>
      </c>
      <c r="EG356" s="361">
        <v>2.52</v>
      </c>
      <c r="EH356" s="362">
        <v>2.5099999999999998</v>
      </c>
      <c r="EI356" s="102"/>
      <c r="EJ356" s="363">
        <v>2.52</v>
      </c>
      <c r="EK356" s="364">
        <v>2.5</v>
      </c>
      <c r="EL356" s="364">
        <v>2.52</v>
      </c>
      <c r="EM356" s="364">
        <v>2.52</v>
      </c>
      <c r="EN356" s="364">
        <v>2.5099999999999998</v>
      </c>
      <c r="EO356" s="364">
        <v>2.5099999999999998</v>
      </c>
      <c r="EP356" s="364">
        <v>2.5299999999999998</v>
      </c>
      <c r="EQ356" s="364">
        <v>2.5299999999999998</v>
      </c>
      <c r="ER356" s="364">
        <v>2.5099999999999998</v>
      </c>
      <c r="ES356" s="364">
        <v>2.5299999999999998</v>
      </c>
      <c r="ET356" s="364">
        <v>2.5299999999999998</v>
      </c>
      <c r="EU356" s="364">
        <v>2.5299999999999998</v>
      </c>
      <c r="EV356" s="364">
        <v>2.5099999999999998</v>
      </c>
      <c r="EW356" s="364">
        <v>2.52</v>
      </c>
      <c r="EX356" s="364">
        <v>2.52</v>
      </c>
      <c r="EY356" s="364">
        <v>2.5</v>
      </c>
      <c r="EZ356" s="364">
        <v>2.52</v>
      </c>
      <c r="FA356" s="364">
        <v>2.5099999999999998</v>
      </c>
      <c r="FB356" s="364">
        <v>2.5099999999999998</v>
      </c>
      <c r="FC356" s="364">
        <v>2.5</v>
      </c>
      <c r="FD356" s="364">
        <v>2.52</v>
      </c>
      <c r="FE356" s="364">
        <v>2.5099999999999998</v>
      </c>
      <c r="FF356" s="364">
        <v>2.5</v>
      </c>
      <c r="FG356" s="364">
        <v>2.5099999999999998</v>
      </c>
      <c r="FH356" s="364">
        <v>2.5099999999999998</v>
      </c>
      <c r="FI356" s="364">
        <v>2.5099999999999998</v>
      </c>
      <c r="FJ356" s="364">
        <v>2.5</v>
      </c>
      <c r="FK356" s="364">
        <v>2.52</v>
      </c>
      <c r="FL356" s="364">
        <v>2.5099999999999998</v>
      </c>
      <c r="FM356" s="364">
        <v>2.5099999999999998</v>
      </c>
      <c r="FN356" s="364">
        <v>2.5099999999999998</v>
      </c>
      <c r="FO356" s="364">
        <v>2.5099999999999998</v>
      </c>
      <c r="FP356" s="365">
        <v>2.5</v>
      </c>
      <c r="FQ356" s="366"/>
    </row>
    <row r="357" spans="1:173" hidden="1" outlineLevel="1">
      <c r="A357" s="139">
        <v>346</v>
      </c>
      <c r="B357" s="195" t="s">
        <v>354</v>
      </c>
      <c r="D357" s="351">
        <v>10.33</v>
      </c>
      <c r="E357" s="352">
        <v>10.45</v>
      </c>
      <c r="F357" s="352">
        <v>10.65</v>
      </c>
      <c r="G357" s="352">
        <v>10.98</v>
      </c>
      <c r="H357" s="352">
        <v>11.31</v>
      </c>
      <c r="I357" s="352">
        <v>11.68</v>
      </c>
      <c r="J357" s="352">
        <v>12.05</v>
      </c>
      <c r="K357" s="352">
        <v>12.43</v>
      </c>
      <c r="L357" s="352">
        <v>12.82</v>
      </c>
      <c r="M357" s="352">
        <v>13.22</v>
      </c>
      <c r="N357" s="352">
        <v>13.63</v>
      </c>
      <c r="O357" s="352">
        <v>14.08</v>
      </c>
      <c r="P357" s="352">
        <v>14.64</v>
      </c>
      <c r="Q357" s="352">
        <v>15.02</v>
      </c>
      <c r="R357" s="352">
        <v>15.36</v>
      </c>
      <c r="S357" s="352">
        <v>15.68</v>
      </c>
      <c r="T357" s="352">
        <v>16</v>
      </c>
      <c r="U357" s="352">
        <v>16.309999999999999</v>
      </c>
      <c r="V357" s="352">
        <v>16.61</v>
      </c>
      <c r="W357" s="352">
        <v>16.86</v>
      </c>
      <c r="X357" s="352">
        <v>17.07</v>
      </c>
      <c r="Y357" s="352">
        <v>17.25</v>
      </c>
      <c r="Z357" s="352">
        <v>17.399999999999999</v>
      </c>
      <c r="AA357" s="352">
        <v>17.53</v>
      </c>
      <c r="AB357" s="352">
        <v>17.63</v>
      </c>
      <c r="AC357" s="352">
        <v>17.71</v>
      </c>
      <c r="AD357" s="352">
        <v>17.8</v>
      </c>
      <c r="AE357" s="352">
        <v>17.850000000000001</v>
      </c>
      <c r="AF357" s="352">
        <v>17.920000000000002</v>
      </c>
      <c r="AG357" s="352">
        <v>17.98</v>
      </c>
      <c r="AH357" s="352">
        <v>18.05</v>
      </c>
      <c r="AI357" s="352">
        <v>18.12</v>
      </c>
      <c r="AJ357" s="353">
        <v>18.149999999999999</v>
      </c>
      <c r="AL357" s="354">
        <v>10.332139178311527</v>
      </c>
      <c r="AM357" s="355">
        <v>10.414988538567343</v>
      </c>
      <c r="AN357" s="355">
        <v>10.572300994616576</v>
      </c>
      <c r="AO357" s="355">
        <v>10.827342413687816</v>
      </c>
      <c r="AP357" s="355">
        <v>11.102431175878928</v>
      </c>
      <c r="AQ357" s="355">
        <v>11.40720963260703</v>
      </c>
      <c r="AR357" s="355">
        <v>11.699661220319708</v>
      </c>
      <c r="AS357" s="355">
        <v>11.995789514902793</v>
      </c>
      <c r="AT357" s="355">
        <v>12.282538151809842</v>
      </c>
      <c r="AU357" s="355">
        <v>12.581181235283429</v>
      </c>
      <c r="AV357" s="355">
        <v>12.861910952048184</v>
      </c>
      <c r="AW357" s="355">
        <v>13.170160124843186</v>
      </c>
      <c r="AX357" s="355">
        <v>13.514765904846918</v>
      </c>
      <c r="AY357" s="355">
        <v>13.785277737465588</v>
      </c>
      <c r="AZ357" s="355">
        <v>14.049765765742892</v>
      </c>
      <c r="BA357" s="355">
        <v>14.303953726750988</v>
      </c>
      <c r="BB357" s="355">
        <v>14.574530155877371</v>
      </c>
      <c r="BC357" s="355">
        <v>14.862381581008442</v>
      </c>
      <c r="BD357" s="355">
        <v>15.139884750546571</v>
      </c>
      <c r="BE357" s="355">
        <v>15.392305143906876</v>
      </c>
      <c r="BF357" s="355">
        <v>15.597909314777292</v>
      </c>
      <c r="BG357" s="355">
        <v>15.795723332896396</v>
      </c>
      <c r="BH357" s="355">
        <v>15.963869006062394</v>
      </c>
      <c r="BI357" s="355">
        <v>16.123845277945719</v>
      </c>
      <c r="BJ357" s="355">
        <v>16.257889665361226</v>
      </c>
      <c r="BK357" s="355">
        <v>16.368711469479344</v>
      </c>
      <c r="BL357" s="355">
        <v>16.499941256759065</v>
      </c>
      <c r="BM357" s="355">
        <v>16.581372961101636</v>
      </c>
      <c r="BN357" s="355">
        <v>16.678341612036725</v>
      </c>
      <c r="BO357" s="355">
        <v>16.763489030242127</v>
      </c>
      <c r="BP357" s="355">
        <v>16.850129831701416</v>
      </c>
      <c r="BQ357" s="355">
        <v>16.942100498908225</v>
      </c>
      <c r="BR357" s="356">
        <v>16.991984153229609</v>
      </c>
      <c r="BS357" s="102"/>
      <c r="BT357" s="357">
        <v>10.33</v>
      </c>
      <c r="BU357" s="358">
        <v>10.27</v>
      </c>
      <c r="BV357" s="358">
        <v>10.25</v>
      </c>
      <c r="BW357" s="358">
        <v>10.28</v>
      </c>
      <c r="BX357" s="358">
        <v>10.34</v>
      </c>
      <c r="BY357" s="358">
        <v>10.44</v>
      </c>
      <c r="BZ357" s="358">
        <v>10.56</v>
      </c>
      <c r="CA357" s="358">
        <v>10.7</v>
      </c>
      <c r="CB357" s="358">
        <v>10.85</v>
      </c>
      <c r="CC357" s="358">
        <v>11.02</v>
      </c>
      <c r="CD357" s="358">
        <v>11.18</v>
      </c>
      <c r="CE357" s="358">
        <v>11.38</v>
      </c>
      <c r="CF357" s="358">
        <v>11.62</v>
      </c>
      <c r="CG357" s="358">
        <v>11.81</v>
      </c>
      <c r="CH357" s="358">
        <v>11.99</v>
      </c>
      <c r="CI357" s="358">
        <v>12.16</v>
      </c>
      <c r="CJ357" s="358">
        <v>12.34</v>
      </c>
      <c r="CK357" s="358">
        <v>12.5</v>
      </c>
      <c r="CL357" s="358">
        <v>12.73</v>
      </c>
      <c r="CM357" s="358">
        <v>12.99</v>
      </c>
      <c r="CN357" s="358">
        <v>13.23</v>
      </c>
      <c r="CO357" s="358">
        <v>13.44</v>
      </c>
      <c r="CP357" s="358">
        <v>13.66</v>
      </c>
      <c r="CQ357" s="358">
        <v>13.87</v>
      </c>
      <c r="CR357" s="358">
        <v>14.06</v>
      </c>
      <c r="CS357" s="358">
        <v>14.22</v>
      </c>
      <c r="CT357" s="358">
        <v>14.36</v>
      </c>
      <c r="CU357" s="358">
        <v>14.51</v>
      </c>
      <c r="CV357" s="358">
        <v>14.66</v>
      </c>
      <c r="CW357" s="358">
        <v>14.81</v>
      </c>
      <c r="CX357" s="358">
        <v>14.95</v>
      </c>
      <c r="CY357" s="358">
        <v>15.06</v>
      </c>
      <c r="CZ357" s="359">
        <v>15.17</v>
      </c>
      <c r="DA357" s="102"/>
      <c r="DB357" s="360">
        <v>10.33</v>
      </c>
      <c r="DC357" s="361">
        <v>10.37</v>
      </c>
      <c r="DD357" s="361">
        <v>10.5</v>
      </c>
      <c r="DE357" s="361">
        <v>10.75</v>
      </c>
      <c r="DF357" s="361">
        <v>11.04</v>
      </c>
      <c r="DG357" s="361">
        <v>11.38</v>
      </c>
      <c r="DH357" s="361">
        <v>11.73</v>
      </c>
      <c r="DI357" s="361">
        <v>12.08</v>
      </c>
      <c r="DJ357" s="361">
        <v>12.45</v>
      </c>
      <c r="DK357" s="361">
        <v>12.84</v>
      </c>
      <c r="DL357" s="361">
        <v>13.22</v>
      </c>
      <c r="DM357" s="361">
        <v>13.65</v>
      </c>
      <c r="DN357" s="361">
        <v>14.18</v>
      </c>
      <c r="DO357" s="361">
        <v>14.55</v>
      </c>
      <c r="DP357" s="361">
        <v>14.88</v>
      </c>
      <c r="DQ357" s="361">
        <v>15.19</v>
      </c>
      <c r="DR357" s="361">
        <v>15.5</v>
      </c>
      <c r="DS357" s="361">
        <v>15.81</v>
      </c>
      <c r="DT357" s="361">
        <v>16.11</v>
      </c>
      <c r="DU357" s="361">
        <v>16.37</v>
      </c>
      <c r="DV357" s="361">
        <v>16.600000000000001</v>
      </c>
      <c r="DW357" s="361">
        <v>16.93</v>
      </c>
      <c r="DX357" s="361">
        <v>17.27</v>
      </c>
      <c r="DY357" s="361">
        <v>17.61</v>
      </c>
      <c r="DZ357" s="361">
        <v>17.96</v>
      </c>
      <c r="EA357" s="361">
        <v>18.309999999999999</v>
      </c>
      <c r="EB357" s="361">
        <v>18.72</v>
      </c>
      <c r="EC357" s="361">
        <v>19.100000000000001</v>
      </c>
      <c r="ED357" s="361">
        <v>19.510000000000002</v>
      </c>
      <c r="EE357" s="361">
        <v>19.93</v>
      </c>
      <c r="EF357" s="361">
        <v>20.36</v>
      </c>
      <c r="EG357" s="361">
        <v>20.8</v>
      </c>
      <c r="EH357" s="362">
        <v>21.26</v>
      </c>
      <c r="EI357" s="102"/>
      <c r="EJ357" s="363">
        <v>10.33</v>
      </c>
      <c r="EK357" s="364">
        <v>10.34</v>
      </c>
      <c r="EL357" s="364">
        <v>10.36</v>
      </c>
      <c r="EM357" s="364">
        <v>10.39</v>
      </c>
      <c r="EN357" s="364">
        <v>10.39</v>
      </c>
      <c r="EO357" s="364">
        <v>10.42</v>
      </c>
      <c r="EP357" s="364">
        <v>10.46</v>
      </c>
      <c r="EQ357" s="364">
        <v>10.51</v>
      </c>
      <c r="ER357" s="364">
        <v>10.58</v>
      </c>
      <c r="ES357" s="364">
        <v>10.67</v>
      </c>
      <c r="ET357" s="364">
        <v>10.74</v>
      </c>
      <c r="EU357" s="364">
        <v>10.82</v>
      </c>
      <c r="EV357" s="364">
        <v>10.93</v>
      </c>
      <c r="EW357" s="364">
        <v>11</v>
      </c>
      <c r="EX357" s="364">
        <v>11.08</v>
      </c>
      <c r="EY357" s="364">
        <v>11.14</v>
      </c>
      <c r="EZ357" s="364">
        <v>11.22</v>
      </c>
      <c r="FA357" s="364">
        <v>11.28</v>
      </c>
      <c r="FB357" s="364">
        <v>11.34</v>
      </c>
      <c r="FC357" s="364">
        <v>11.4</v>
      </c>
      <c r="FD357" s="364">
        <v>11.46</v>
      </c>
      <c r="FE357" s="364">
        <v>11.52</v>
      </c>
      <c r="FF357" s="364">
        <v>11.56</v>
      </c>
      <c r="FG357" s="364">
        <v>11.63</v>
      </c>
      <c r="FH357" s="364">
        <v>11.66</v>
      </c>
      <c r="FI357" s="364">
        <v>11.69</v>
      </c>
      <c r="FJ357" s="364">
        <v>11.75</v>
      </c>
      <c r="FK357" s="364">
        <v>11.75</v>
      </c>
      <c r="FL357" s="364">
        <v>11.79</v>
      </c>
      <c r="FM357" s="364">
        <v>11.83</v>
      </c>
      <c r="FN357" s="364">
        <v>11.91</v>
      </c>
      <c r="FO357" s="364">
        <v>11.97</v>
      </c>
      <c r="FP357" s="365">
        <v>12</v>
      </c>
      <c r="FQ357" s="366"/>
    </row>
    <row r="358" spans="1:173" hidden="1" outlineLevel="1">
      <c r="A358" s="139">
        <v>347</v>
      </c>
      <c r="B358" s="195" t="s">
        <v>355</v>
      </c>
      <c r="D358" s="351">
        <v>3.63</v>
      </c>
      <c r="E358" s="352">
        <v>3.62</v>
      </c>
      <c r="F358" s="352">
        <v>3.66</v>
      </c>
      <c r="G358" s="352">
        <v>3.73</v>
      </c>
      <c r="H358" s="352">
        <v>3.81</v>
      </c>
      <c r="I358" s="352">
        <v>3.9</v>
      </c>
      <c r="J358" s="352">
        <v>3.99</v>
      </c>
      <c r="K358" s="352">
        <v>4.09</v>
      </c>
      <c r="L358" s="352">
        <v>4.17</v>
      </c>
      <c r="M358" s="352">
        <v>4.29</v>
      </c>
      <c r="N358" s="352">
        <v>4.3899999999999997</v>
      </c>
      <c r="O358" s="352">
        <v>4.51</v>
      </c>
      <c r="P358" s="352">
        <v>4.62</v>
      </c>
      <c r="Q358" s="352">
        <v>4.7300000000000004</v>
      </c>
      <c r="R358" s="352">
        <v>4.82</v>
      </c>
      <c r="S358" s="352">
        <v>4.8899999999999997</v>
      </c>
      <c r="T358" s="352">
        <v>4.97</v>
      </c>
      <c r="U358" s="352">
        <v>5.05</v>
      </c>
      <c r="V358" s="352">
        <v>5.12</v>
      </c>
      <c r="W358" s="352">
        <v>5.18</v>
      </c>
      <c r="X358" s="352">
        <v>5.24</v>
      </c>
      <c r="Y358" s="352">
        <v>5.28</v>
      </c>
      <c r="Z358" s="352">
        <v>5.31</v>
      </c>
      <c r="AA358" s="352">
        <v>5.33</v>
      </c>
      <c r="AB358" s="352">
        <v>5.35</v>
      </c>
      <c r="AC358" s="352">
        <v>5.37</v>
      </c>
      <c r="AD358" s="352">
        <v>5.38</v>
      </c>
      <c r="AE358" s="352">
        <v>5.39</v>
      </c>
      <c r="AF358" s="352">
        <v>5.4</v>
      </c>
      <c r="AG358" s="352">
        <v>5.41</v>
      </c>
      <c r="AH358" s="352">
        <v>5.43</v>
      </c>
      <c r="AI358" s="352">
        <v>5.43</v>
      </c>
      <c r="AJ358" s="353">
        <v>5.43</v>
      </c>
      <c r="AL358" s="354">
        <v>3.6290763373503383</v>
      </c>
      <c r="AM358" s="355">
        <v>3.6213871362479662</v>
      </c>
      <c r="AN358" s="355">
        <v>3.6525308752125847</v>
      </c>
      <c r="AO358" s="355">
        <v>3.7011203776214376</v>
      </c>
      <c r="AP358" s="355">
        <v>3.7776447923894603</v>
      </c>
      <c r="AQ358" s="355">
        <v>3.8577292141328208</v>
      </c>
      <c r="AR358" s="355">
        <v>3.9249064486160048</v>
      </c>
      <c r="AS358" s="355">
        <v>3.9910760114837176</v>
      </c>
      <c r="AT358" s="355">
        <v>4.0613988622187298</v>
      </c>
      <c r="AU358" s="355">
        <v>4.1401426109735358</v>
      </c>
      <c r="AV358" s="355">
        <v>4.2219470316439374</v>
      </c>
      <c r="AW358" s="355">
        <v>4.3040048451960855</v>
      </c>
      <c r="AX358" s="355">
        <v>4.3712541241939444</v>
      </c>
      <c r="AY358" s="355">
        <v>4.4432496417267631</v>
      </c>
      <c r="AZ358" s="355">
        <v>4.5127962436913291</v>
      </c>
      <c r="BA358" s="355">
        <v>4.570782319659493</v>
      </c>
      <c r="BB358" s="355">
        <v>4.6341017982249149</v>
      </c>
      <c r="BC358" s="355">
        <v>4.7084221265008859</v>
      </c>
      <c r="BD358" s="355">
        <v>4.7760156352962353</v>
      </c>
      <c r="BE358" s="355">
        <v>4.8342891673976798</v>
      </c>
      <c r="BF358" s="355">
        <v>4.8963484299996765</v>
      </c>
      <c r="BG358" s="355">
        <v>4.9370569048121835</v>
      </c>
      <c r="BH358" s="355">
        <v>4.9717620030606264</v>
      </c>
      <c r="BI358" s="355">
        <v>5.0068743921289061</v>
      </c>
      <c r="BJ358" s="355">
        <v>5.0360954042417339</v>
      </c>
      <c r="BK358" s="355">
        <v>5.0619652485827134</v>
      </c>
      <c r="BL358" s="355">
        <v>5.0817196231803337</v>
      </c>
      <c r="BM358" s="355">
        <v>5.1051939167972682</v>
      </c>
      <c r="BN358" s="355">
        <v>5.1224154607858328</v>
      </c>
      <c r="BO358" s="355">
        <v>5.1454892567517181</v>
      </c>
      <c r="BP358" s="355">
        <v>5.1682027504369872</v>
      </c>
      <c r="BQ358" s="355">
        <v>5.1886412154499633</v>
      </c>
      <c r="BR358" s="356">
        <v>5.2232013254904919</v>
      </c>
      <c r="BS358" s="102"/>
      <c r="BT358" s="357">
        <v>3.63</v>
      </c>
      <c r="BU358" s="358">
        <v>3.58</v>
      </c>
      <c r="BV358" s="358">
        <v>3.55</v>
      </c>
      <c r="BW358" s="358">
        <v>3.54</v>
      </c>
      <c r="BX358" s="358">
        <v>3.55</v>
      </c>
      <c r="BY358" s="358">
        <v>3.57</v>
      </c>
      <c r="BZ358" s="358">
        <v>3.59</v>
      </c>
      <c r="CA358" s="358">
        <v>3.61</v>
      </c>
      <c r="CB358" s="358">
        <v>3.63</v>
      </c>
      <c r="CC358" s="358">
        <v>3.68</v>
      </c>
      <c r="CD358" s="358">
        <v>3.73</v>
      </c>
      <c r="CE358" s="358">
        <v>3.78</v>
      </c>
      <c r="CF358" s="358">
        <v>3.81</v>
      </c>
      <c r="CG358" s="358">
        <v>3.86</v>
      </c>
      <c r="CH358" s="358">
        <v>3.91</v>
      </c>
      <c r="CI358" s="358">
        <v>3.94</v>
      </c>
      <c r="CJ358" s="358">
        <v>3.98</v>
      </c>
      <c r="CK358" s="358">
        <v>4.0199999999999996</v>
      </c>
      <c r="CL358" s="358">
        <v>4.0599999999999996</v>
      </c>
      <c r="CM358" s="358">
        <v>4.09</v>
      </c>
      <c r="CN358" s="358">
        <v>4.1399999999999997</v>
      </c>
      <c r="CO358" s="358">
        <v>4.17</v>
      </c>
      <c r="CP358" s="358">
        <v>4.2</v>
      </c>
      <c r="CQ358" s="358">
        <v>4.2300000000000004</v>
      </c>
      <c r="CR358" s="358">
        <v>4.26</v>
      </c>
      <c r="CS358" s="358">
        <v>4.28</v>
      </c>
      <c r="CT358" s="358">
        <v>4.29</v>
      </c>
      <c r="CU358" s="358">
        <v>4.3099999999999996</v>
      </c>
      <c r="CV358" s="358">
        <v>4.32</v>
      </c>
      <c r="CW358" s="358">
        <v>4.34</v>
      </c>
      <c r="CX358" s="358">
        <v>4.3499999999999996</v>
      </c>
      <c r="CY358" s="358">
        <v>4.3499999999999996</v>
      </c>
      <c r="CZ358" s="359">
        <v>4.3499999999999996</v>
      </c>
      <c r="DA358" s="102"/>
      <c r="DB358" s="360">
        <v>3.63</v>
      </c>
      <c r="DC358" s="361">
        <v>3.6</v>
      </c>
      <c r="DD358" s="361">
        <v>3.61</v>
      </c>
      <c r="DE358" s="361">
        <v>3.65</v>
      </c>
      <c r="DF358" s="361">
        <v>3.72</v>
      </c>
      <c r="DG358" s="361">
        <v>3.8</v>
      </c>
      <c r="DH358" s="361">
        <v>3.89</v>
      </c>
      <c r="DI358" s="361">
        <v>3.97</v>
      </c>
      <c r="DJ358" s="361">
        <v>4.05</v>
      </c>
      <c r="DK358" s="361">
        <v>4.16</v>
      </c>
      <c r="DL358" s="361">
        <v>4.26</v>
      </c>
      <c r="DM358" s="361">
        <v>4.37</v>
      </c>
      <c r="DN358" s="361">
        <v>4.4800000000000004</v>
      </c>
      <c r="DO358" s="361">
        <v>4.58</v>
      </c>
      <c r="DP358" s="361">
        <v>4.68</v>
      </c>
      <c r="DQ358" s="361">
        <v>4.76</v>
      </c>
      <c r="DR358" s="361">
        <v>4.84</v>
      </c>
      <c r="DS358" s="361">
        <v>4.92</v>
      </c>
      <c r="DT358" s="361">
        <v>5</v>
      </c>
      <c r="DU358" s="361">
        <v>5.07</v>
      </c>
      <c r="DV358" s="361">
        <v>5.14</v>
      </c>
      <c r="DW358" s="361">
        <v>5.2</v>
      </c>
      <c r="DX358" s="361">
        <v>5.24</v>
      </c>
      <c r="DY358" s="361">
        <v>5.29</v>
      </c>
      <c r="DZ358" s="361">
        <v>5.34</v>
      </c>
      <c r="EA358" s="361">
        <v>5.38</v>
      </c>
      <c r="EB358" s="361">
        <v>5.44</v>
      </c>
      <c r="EC358" s="361">
        <v>5.49</v>
      </c>
      <c r="ED358" s="361">
        <v>5.54</v>
      </c>
      <c r="EE358" s="361">
        <v>5.59</v>
      </c>
      <c r="EF358" s="361">
        <v>5.66</v>
      </c>
      <c r="EG358" s="361">
        <v>5.72</v>
      </c>
      <c r="EH358" s="362">
        <v>5.78</v>
      </c>
      <c r="EI358" s="102"/>
      <c r="EJ358" s="363">
        <v>3.63</v>
      </c>
      <c r="EK358" s="364">
        <v>3.6</v>
      </c>
      <c r="EL358" s="364">
        <v>3.59</v>
      </c>
      <c r="EM358" s="364">
        <v>3.59</v>
      </c>
      <c r="EN358" s="364">
        <v>3.57</v>
      </c>
      <c r="EO358" s="364">
        <v>3.56</v>
      </c>
      <c r="EP358" s="364">
        <v>3.57</v>
      </c>
      <c r="EQ358" s="364">
        <v>3.57</v>
      </c>
      <c r="ER358" s="364">
        <v>3.56</v>
      </c>
      <c r="ES358" s="364">
        <v>3.59</v>
      </c>
      <c r="ET358" s="364">
        <v>3.61</v>
      </c>
      <c r="EU358" s="364">
        <v>3.62</v>
      </c>
      <c r="EV358" s="364">
        <v>3.62</v>
      </c>
      <c r="EW358" s="364">
        <v>3.64</v>
      </c>
      <c r="EX358" s="364">
        <v>3.66</v>
      </c>
      <c r="EY358" s="364">
        <v>3.67</v>
      </c>
      <c r="EZ358" s="364">
        <v>3.68</v>
      </c>
      <c r="FA358" s="364">
        <v>3.7</v>
      </c>
      <c r="FB358" s="364">
        <v>3.71</v>
      </c>
      <c r="FC358" s="364">
        <v>3.71</v>
      </c>
      <c r="FD358" s="364">
        <v>3.74</v>
      </c>
      <c r="FE358" s="364">
        <v>3.74</v>
      </c>
      <c r="FF358" s="364">
        <v>3.74</v>
      </c>
      <c r="FG358" s="364">
        <v>3.76</v>
      </c>
      <c r="FH358" s="364">
        <v>3.76</v>
      </c>
      <c r="FI358" s="364">
        <v>3.77</v>
      </c>
      <c r="FJ358" s="364">
        <v>3.77</v>
      </c>
      <c r="FK358" s="364">
        <v>3.79</v>
      </c>
      <c r="FL358" s="364">
        <v>3.79</v>
      </c>
      <c r="FM358" s="364">
        <v>3.79</v>
      </c>
      <c r="FN358" s="364">
        <v>3.81</v>
      </c>
      <c r="FO358" s="364">
        <v>3.81</v>
      </c>
      <c r="FP358" s="365">
        <v>3.8</v>
      </c>
      <c r="FQ358" s="366"/>
    </row>
    <row r="359" spans="1:173" hidden="1" outlineLevel="1">
      <c r="A359" s="139">
        <v>348</v>
      </c>
      <c r="B359" s="195" t="s">
        <v>356</v>
      </c>
      <c r="D359" s="351">
        <v>23.17</v>
      </c>
      <c r="E359" s="352">
        <v>23.3</v>
      </c>
      <c r="F359" s="352">
        <v>23.45</v>
      </c>
      <c r="G359" s="352">
        <v>23.71</v>
      </c>
      <c r="H359" s="352">
        <v>24.14</v>
      </c>
      <c r="I359" s="352">
        <v>24.52</v>
      </c>
      <c r="J359" s="352">
        <v>24.83</v>
      </c>
      <c r="K359" s="352">
        <v>25.27</v>
      </c>
      <c r="L359" s="352">
        <v>25.63</v>
      </c>
      <c r="M359" s="352">
        <v>26.03</v>
      </c>
      <c r="N359" s="352">
        <v>26.39</v>
      </c>
      <c r="O359" s="352">
        <v>26.84</v>
      </c>
      <c r="P359" s="352">
        <v>27.83</v>
      </c>
      <c r="Q359" s="352">
        <v>28.05</v>
      </c>
      <c r="R359" s="352">
        <v>28.22</v>
      </c>
      <c r="S359" s="352">
        <v>28.33</v>
      </c>
      <c r="T359" s="352">
        <v>28.62</v>
      </c>
      <c r="U359" s="352">
        <v>28.93</v>
      </c>
      <c r="V359" s="352">
        <v>29.17</v>
      </c>
      <c r="W359" s="352">
        <v>29.38</v>
      </c>
      <c r="X359" s="352">
        <v>29.6</v>
      </c>
      <c r="Y359" s="352">
        <v>29.83</v>
      </c>
      <c r="Z359" s="352">
        <v>29.94</v>
      </c>
      <c r="AA359" s="352">
        <v>30.06</v>
      </c>
      <c r="AB359" s="352">
        <v>30.13</v>
      </c>
      <c r="AC359" s="352">
        <v>30.19</v>
      </c>
      <c r="AD359" s="352">
        <v>30.24</v>
      </c>
      <c r="AE359" s="352">
        <v>30.27</v>
      </c>
      <c r="AF359" s="352">
        <v>30.32</v>
      </c>
      <c r="AG359" s="352">
        <v>30.41</v>
      </c>
      <c r="AH359" s="352">
        <v>30.33</v>
      </c>
      <c r="AI359" s="352">
        <v>30.36</v>
      </c>
      <c r="AJ359" s="353">
        <v>30.37</v>
      </c>
      <c r="AL359" s="354">
        <v>23.174857526935902</v>
      </c>
      <c r="AM359" s="355">
        <v>23.255138516702957</v>
      </c>
      <c r="AN359" s="355">
        <v>23.349583906299436</v>
      </c>
      <c r="AO359" s="355">
        <v>23.538687634371261</v>
      </c>
      <c r="AP359" s="355">
        <v>23.903211209052696</v>
      </c>
      <c r="AQ359" s="355">
        <v>24.216075232700149</v>
      </c>
      <c r="AR359" s="355">
        <v>24.444777001724738</v>
      </c>
      <c r="AS359" s="355">
        <v>24.793586688161586</v>
      </c>
      <c r="AT359" s="355">
        <v>25.05037792472455</v>
      </c>
      <c r="AU359" s="355">
        <v>25.337128318995532</v>
      </c>
      <c r="AV359" s="355">
        <v>25.563988716901083</v>
      </c>
      <c r="AW359" s="355">
        <v>25.88057061878083</v>
      </c>
      <c r="AX359" s="355">
        <v>26.171647307647358</v>
      </c>
      <c r="AY359" s="355">
        <v>26.486168234790043</v>
      </c>
      <c r="AZ359" s="355">
        <v>26.729400821952446</v>
      </c>
      <c r="BA359" s="355">
        <v>26.897610723037506</v>
      </c>
      <c r="BB359" s="355">
        <v>27.161131501013489</v>
      </c>
      <c r="BC359" s="355">
        <v>27.453492024165197</v>
      </c>
      <c r="BD359" s="355">
        <v>27.671274667088145</v>
      </c>
      <c r="BE359" s="355">
        <v>27.871644074952783</v>
      </c>
      <c r="BF359" s="355">
        <v>28.09765304664533</v>
      </c>
      <c r="BG359" s="355">
        <v>28.331011458948495</v>
      </c>
      <c r="BH359" s="355">
        <v>28.458903873010716</v>
      </c>
      <c r="BI359" s="355">
        <v>28.602251495344884</v>
      </c>
      <c r="BJ359" s="355">
        <v>28.700167288228439</v>
      </c>
      <c r="BK359" s="355">
        <v>28.7852256146389</v>
      </c>
      <c r="BL359" s="355">
        <v>28.847757158392007</v>
      </c>
      <c r="BM359" s="355">
        <v>28.914803063839631</v>
      </c>
      <c r="BN359" s="355">
        <v>28.954901997427456</v>
      </c>
      <c r="BO359" s="355">
        <v>29.093469823264289</v>
      </c>
      <c r="BP359" s="355">
        <v>28.994815820266872</v>
      </c>
      <c r="BQ359" s="355">
        <v>29.034966851803251</v>
      </c>
      <c r="BR359" s="356">
        <v>29.055442193165323</v>
      </c>
      <c r="BS359" s="102"/>
      <c r="BT359" s="357">
        <v>23.17</v>
      </c>
      <c r="BU359" s="358">
        <v>23.07</v>
      </c>
      <c r="BV359" s="358">
        <v>22.94</v>
      </c>
      <c r="BW359" s="358">
        <v>22.87</v>
      </c>
      <c r="BX359" s="358">
        <v>23</v>
      </c>
      <c r="BY359" s="358">
        <v>23.08</v>
      </c>
      <c r="BZ359" s="358">
        <v>23.09</v>
      </c>
      <c r="CA359" s="358">
        <v>23.26</v>
      </c>
      <c r="CB359" s="358">
        <v>23.35</v>
      </c>
      <c r="CC359" s="358">
        <v>23.48</v>
      </c>
      <c r="CD359" s="358">
        <v>23.62</v>
      </c>
      <c r="CE359" s="358">
        <v>23.81</v>
      </c>
      <c r="CF359" s="358">
        <v>23.99</v>
      </c>
      <c r="CG359" s="358">
        <v>24.26</v>
      </c>
      <c r="CH359" s="358">
        <v>24.41</v>
      </c>
      <c r="CI359" s="358">
        <v>24.48</v>
      </c>
      <c r="CJ359" s="358">
        <v>24.65</v>
      </c>
      <c r="CK359" s="358">
        <v>24.83</v>
      </c>
      <c r="CL359" s="358">
        <v>24.94</v>
      </c>
      <c r="CM359" s="358">
        <v>25.06</v>
      </c>
      <c r="CN359" s="358">
        <v>25.22</v>
      </c>
      <c r="CO359" s="358">
        <v>25.39</v>
      </c>
      <c r="CP359" s="358">
        <v>25.49</v>
      </c>
      <c r="CQ359" s="358">
        <v>25.61</v>
      </c>
      <c r="CR359" s="358">
        <v>25.68</v>
      </c>
      <c r="CS359" s="358">
        <v>25.74</v>
      </c>
      <c r="CT359" s="358">
        <v>25.77</v>
      </c>
      <c r="CU359" s="358">
        <v>25.81</v>
      </c>
      <c r="CV359" s="358">
        <v>25.84</v>
      </c>
      <c r="CW359" s="358">
        <v>25.96</v>
      </c>
      <c r="CX359" s="358">
        <v>25.82</v>
      </c>
      <c r="CY359" s="358">
        <v>25.84</v>
      </c>
      <c r="CZ359" s="359">
        <v>25.83</v>
      </c>
      <c r="DA359" s="102"/>
      <c r="DB359" s="360">
        <v>23.17</v>
      </c>
      <c r="DC359" s="361">
        <v>23.2</v>
      </c>
      <c r="DD359" s="361">
        <v>23.25</v>
      </c>
      <c r="DE359" s="361">
        <v>23.42</v>
      </c>
      <c r="DF359" s="361">
        <v>23.81</v>
      </c>
      <c r="DG359" s="361">
        <v>24.17</v>
      </c>
      <c r="DH359" s="361">
        <v>24.46</v>
      </c>
      <c r="DI359" s="361">
        <v>24.88</v>
      </c>
      <c r="DJ359" s="361">
        <v>25.21</v>
      </c>
      <c r="DK359" s="361">
        <v>25.59</v>
      </c>
      <c r="DL359" s="361">
        <v>26.03</v>
      </c>
      <c r="DM359" s="361">
        <v>26.5</v>
      </c>
      <c r="DN359" s="361">
        <v>27.14</v>
      </c>
      <c r="DO359" s="361">
        <v>27.59</v>
      </c>
      <c r="DP359" s="361">
        <v>27.97</v>
      </c>
      <c r="DQ359" s="361">
        <v>28.28</v>
      </c>
      <c r="DR359" s="361">
        <v>28.66</v>
      </c>
      <c r="DS359" s="361">
        <v>29.05</v>
      </c>
      <c r="DT359" s="361">
        <v>29.37</v>
      </c>
      <c r="DU359" s="361">
        <v>29.67</v>
      </c>
      <c r="DV359" s="361">
        <v>29.94</v>
      </c>
      <c r="DW359" s="361">
        <v>30.2</v>
      </c>
      <c r="DX359" s="361">
        <v>30.4</v>
      </c>
      <c r="DY359" s="361">
        <v>30.61</v>
      </c>
      <c r="DZ359" s="361">
        <v>30.78</v>
      </c>
      <c r="EA359" s="361">
        <v>30.92</v>
      </c>
      <c r="EB359" s="361">
        <v>31.05</v>
      </c>
      <c r="EC359" s="361">
        <v>31.14</v>
      </c>
      <c r="ED359" s="361">
        <v>31.27</v>
      </c>
      <c r="EE359" s="361">
        <v>31.42</v>
      </c>
      <c r="EF359" s="361">
        <v>31.45</v>
      </c>
      <c r="EG359" s="361">
        <v>31.58</v>
      </c>
      <c r="EH359" s="362">
        <v>31.69</v>
      </c>
      <c r="EI359" s="102"/>
      <c r="EJ359" s="363">
        <v>23.17</v>
      </c>
      <c r="EK359" s="364">
        <v>23.14</v>
      </c>
      <c r="EL359" s="364">
        <v>23.03</v>
      </c>
      <c r="EM359" s="364">
        <v>22.91</v>
      </c>
      <c r="EN359" s="364">
        <v>22.92</v>
      </c>
      <c r="EO359" s="364">
        <v>22.87</v>
      </c>
      <c r="EP359" s="364">
        <v>22.76</v>
      </c>
      <c r="EQ359" s="364">
        <v>22.81</v>
      </c>
      <c r="ER359" s="364">
        <v>22.79</v>
      </c>
      <c r="ES359" s="364">
        <v>22.82</v>
      </c>
      <c r="ET359" s="364">
        <v>22.83</v>
      </c>
      <c r="EU359" s="364">
        <v>22.9</v>
      </c>
      <c r="EV359" s="364">
        <v>22.98</v>
      </c>
      <c r="EW359" s="364">
        <v>23.1</v>
      </c>
      <c r="EX359" s="364">
        <v>23.14</v>
      </c>
      <c r="EY359" s="364">
        <v>23.13</v>
      </c>
      <c r="EZ359" s="364">
        <v>23.14</v>
      </c>
      <c r="FA359" s="364">
        <v>23.22</v>
      </c>
      <c r="FB359" s="364">
        <v>23.21</v>
      </c>
      <c r="FC359" s="364">
        <v>23.22</v>
      </c>
      <c r="FD359" s="364">
        <v>23.23</v>
      </c>
      <c r="FE359" s="364">
        <v>23.26</v>
      </c>
      <c r="FF359" s="364">
        <v>23.25</v>
      </c>
      <c r="FG359" s="364">
        <v>23.31</v>
      </c>
      <c r="FH359" s="364">
        <v>23.33</v>
      </c>
      <c r="FI359" s="364">
        <v>23.34</v>
      </c>
      <c r="FJ359" s="364">
        <v>23.33</v>
      </c>
      <c r="FK359" s="364">
        <v>23.36</v>
      </c>
      <c r="FL359" s="364">
        <v>23.35</v>
      </c>
      <c r="FM359" s="364">
        <v>23.53</v>
      </c>
      <c r="FN359" s="364">
        <v>23.36</v>
      </c>
      <c r="FO359" s="364">
        <v>23.36</v>
      </c>
      <c r="FP359" s="365">
        <v>23.35</v>
      </c>
      <c r="FQ359" s="366"/>
    </row>
    <row r="360" spans="1:173" hidden="1" outlineLevel="1">
      <c r="A360" s="139">
        <v>349</v>
      </c>
      <c r="B360" s="195" t="s">
        <v>357</v>
      </c>
      <c r="D360" s="351">
        <v>11.35</v>
      </c>
      <c r="E360" s="352">
        <v>11.58</v>
      </c>
      <c r="F360" s="352">
        <v>11.67</v>
      </c>
      <c r="G360" s="352">
        <v>11.86</v>
      </c>
      <c r="H360" s="352">
        <v>12.08</v>
      </c>
      <c r="I360" s="352">
        <v>12.32</v>
      </c>
      <c r="J360" s="352">
        <v>12.56</v>
      </c>
      <c r="K360" s="352">
        <v>12.83</v>
      </c>
      <c r="L360" s="352">
        <v>13.11</v>
      </c>
      <c r="M360" s="352">
        <v>13.41</v>
      </c>
      <c r="N360" s="352">
        <v>13.7</v>
      </c>
      <c r="O360" s="352">
        <v>14.03</v>
      </c>
      <c r="P360" s="352">
        <v>14.98</v>
      </c>
      <c r="Q360" s="352">
        <v>15.15</v>
      </c>
      <c r="R360" s="352">
        <v>15.29</v>
      </c>
      <c r="S360" s="352">
        <v>15.43</v>
      </c>
      <c r="T360" s="352">
        <v>15.56</v>
      </c>
      <c r="U360" s="352">
        <v>15.7</v>
      </c>
      <c r="V360" s="352">
        <v>15.83</v>
      </c>
      <c r="W360" s="352">
        <v>15.92</v>
      </c>
      <c r="X360" s="352">
        <v>15.99</v>
      </c>
      <c r="Y360" s="352">
        <v>16.03</v>
      </c>
      <c r="Z360" s="352">
        <v>16.11</v>
      </c>
      <c r="AA360" s="352">
        <v>16.16</v>
      </c>
      <c r="AB360" s="352">
        <v>16.2</v>
      </c>
      <c r="AC360" s="352">
        <v>16.22</v>
      </c>
      <c r="AD360" s="352">
        <v>16.239999999999998</v>
      </c>
      <c r="AE360" s="352">
        <v>16.25</v>
      </c>
      <c r="AF360" s="352">
        <v>16.25</v>
      </c>
      <c r="AG360" s="352">
        <v>16.239999999999998</v>
      </c>
      <c r="AH360" s="352">
        <v>16.23</v>
      </c>
      <c r="AI360" s="352">
        <v>16.22</v>
      </c>
      <c r="AJ360" s="353">
        <v>16.21</v>
      </c>
      <c r="AL360" s="354">
        <v>11.345384448212441</v>
      </c>
      <c r="AM360" s="355">
        <v>11.510340589423098</v>
      </c>
      <c r="AN360" s="355">
        <v>11.552671527525238</v>
      </c>
      <c r="AO360" s="355">
        <v>11.658786475171413</v>
      </c>
      <c r="AP360" s="355">
        <v>11.820511281125436</v>
      </c>
      <c r="AQ360" s="355">
        <v>11.988060663611517</v>
      </c>
      <c r="AR360" s="355">
        <v>12.144137659914337</v>
      </c>
      <c r="AS360" s="355">
        <v>12.316341235291738</v>
      </c>
      <c r="AT360" s="355">
        <v>12.491147039552832</v>
      </c>
      <c r="AU360" s="355">
        <v>12.675423943174838</v>
      </c>
      <c r="AV360" s="355">
        <v>12.844854557958893</v>
      </c>
      <c r="AW360" s="355">
        <v>13.038225864173191</v>
      </c>
      <c r="AX360" s="355">
        <v>13.239724332845409</v>
      </c>
      <c r="AY360" s="355">
        <v>13.407658439352218</v>
      </c>
      <c r="AZ360" s="355">
        <v>13.558173259800265</v>
      </c>
      <c r="BA360" s="355">
        <v>13.711243852089369</v>
      </c>
      <c r="BB360" s="355">
        <v>13.861434050719833</v>
      </c>
      <c r="BC360" s="355">
        <v>14.045704466997552</v>
      </c>
      <c r="BD360" s="355">
        <v>14.216307967768406</v>
      </c>
      <c r="BE360" s="355">
        <v>14.363037194995535</v>
      </c>
      <c r="BF360" s="355">
        <v>14.474942904496512</v>
      </c>
      <c r="BG360" s="355">
        <v>14.569970433413962</v>
      </c>
      <c r="BH360" s="355">
        <v>14.664100112411957</v>
      </c>
      <c r="BI360" s="355">
        <v>14.742140922481646</v>
      </c>
      <c r="BJ360" s="355">
        <v>14.811709613066203</v>
      </c>
      <c r="BK360" s="355">
        <v>14.862954667485516</v>
      </c>
      <c r="BL360" s="355">
        <v>14.909666131872122</v>
      </c>
      <c r="BM360" s="355">
        <v>14.946887272222675</v>
      </c>
      <c r="BN360" s="355">
        <v>14.966624502881405</v>
      </c>
      <c r="BO360" s="355">
        <v>14.986444980748988</v>
      </c>
      <c r="BP360" s="355">
        <v>15.029932571040618</v>
      </c>
      <c r="BQ360" s="355">
        <v>15.069461058513019</v>
      </c>
      <c r="BR360" s="356">
        <v>15.108315486612659</v>
      </c>
      <c r="BS360" s="102"/>
      <c r="BT360" s="357">
        <v>11.35</v>
      </c>
      <c r="BU360" s="358">
        <v>11.35</v>
      </c>
      <c r="BV360" s="358">
        <v>11.26</v>
      </c>
      <c r="BW360" s="358">
        <v>11.2</v>
      </c>
      <c r="BX360" s="358">
        <v>11.21</v>
      </c>
      <c r="BY360" s="358">
        <v>11.23</v>
      </c>
      <c r="BZ360" s="358">
        <v>11.26</v>
      </c>
      <c r="CA360" s="358">
        <v>11.32</v>
      </c>
      <c r="CB360" s="358">
        <v>11.4</v>
      </c>
      <c r="CC360" s="358">
        <v>11.49</v>
      </c>
      <c r="CD360" s="358">
        <v>11.57</v>
      </c>
      <c r="CE360" s="358">
        <v>11.67</v>
      </c>
      <c r="CF360" s="358">
        <v>11.8</v>
      </c>
      <c r="CG360" s="358">
        <v>11.91</v>
      </c>
      <c r="CH360" s="358">
        <v>12</v>
      </c>
      <c r="CI360" s="358">
        <v>12.1</v>
      </c>
      <c r="CJ360" s="358">
        <v>12.19</v>
      </c>
      <c r="CK360" s="358">
        <v>12.28</v>
      </c>
      <c r="CL360" s="358">
        <v>12.38</v>
      </c>
      <c r="CM360" s="358">
        <v>12.48</v>
      </c>
      <c r="CN360" s="358">
        <v>12.56</v>
      </c>
      <c r="CO360" s="358">
        <v>12.63</v>
      </c>
      <c r="CP360" s="358">
        <v>12.73</v>
      </c>
      <c r="CQ360" s="358">
        <v>12.81</v>
      </c>
      <c r="CR360" s="358">
        <v>12.88</v>
      </c>
      <c r="CS360" s="358">
        <v>12.93</v>
      </c>
      <c r="CT360" s="358">
        <v>12.97</v>
      </c>
      <c r="CU360" s="358">
        <v>13.01</v>
      </c>
      <c r="CV360" s="358">
        <v>13.03</v>
      </c>
      <c r="CW360" s="358">
        <v>13.05</v>
      </c>
      <c r="CX360" s="358">
        <v>13.08</v>
      </c>
      <c r="CY360" s="358">
        <v>13.11</v>
      </c>
      <c r="CZ360" s="359">
        <v>13.12</v>
      </c>
      <c r="DA360" s="102"/>
      <c r="DB360" s="360">
        <v>11.35</v>
      </c>
      <c r="DC360" s="361">
        <v>11.48</v>
      </c>
      <c r="DD360" s="361">
        <v>11.49</v>
      </c>
      <c r="DE360" s="361">
        <v>11.58</v>
      </c>
      <c r="DF360" s="361">
        <v>11.77</v>
      </c>
      <c r="DG360" s="361">
        <v>11.97</v>
      </c>
      <c r="DH360" s="361">
        <v>12.18</v>
      </c>
      <c r="DI360" s="361">
        <v>12.42</v>
      </c>
      <c r="DJ360" s="361">
        <v>12.66</v>
      </c>
      <c r="DK360" s="361">
        <v>12.93</v>
      </c>
      <c r="DL360" s="361">
        <v>13.21</v>
      </c>
      <c r="DM360" s="361">
        <v>13.55</v>
      </c>
      <c r="DN360" s="361">
        <v>14.51</v>
      </c>
      <c r="DO360" s="361">
        <v>14.59</v>
      </c>
      <c r="DP360" s="361">
        <v>14.65</v>
      </c>
      <c r="DQ360" s="361">
        <v>14.69</v>
      </c>
      <c r="DR360" s="361">
        <v>14.74</v>
      </c>
      <c r="DS360" s="361">
        <v>14.83</v>
      </c>
      <c r="DT360" s="361">
        <v>15.04</v>
      </c>
      <c r="DU360" s="361">
        <v>15.22</v>
      </c>
      <c r="DV360" s="361">
        <v>15.4</v>
      </c>
      <c r="DW360" s="361">
        <v>15.57</v>
      </c>
      <c r="DX360" s="361">
        <v>15.74</v>
      </c>
      <c r="DY360" s="361">
        <v>15.89</v>
      </c>
      <c r="DZ360" s="361">
        <v>16.05</v>
      </c>
      <c r="EA360" s="361">
        <v>16.22</v>
      </c>
      <c r="EB360" s="361">
        <v>16.399999999999999</v>
      </c>
      <c r="EC360" s="361">
        <v>16.57</v>
      </c>
      <c r="ED360" s="361">
        <v>16.760000000000002</v>
      </c>
      <c r="EE360" s="361">
        <v>16.96</v>
      </c>
      <c r="EF360" s="361">
        <v>17.170000000000002</v>
      </c>
      <c r="EG360" s="361">
        <v>17.39</v>
      </c>
      <c r="EH360" s="362">
        <v>17.63</v>
      </c>
      <c r="EI360" s="102"/>
      <c r="EJ360" s="363">
        <v>11.35</v>
      </c>
      <c r="EK360" s="364">
        <v>11.4</v>
      </c>
      <c r="EL360" s="364">
        <v>11.36</v>
      </c>
      <c r="EM360" s="364">
        <v>11.32</v>
      </c>
      <c r="EN360" s="364">
        <v>11.31</v>
      </c>
      <c r="EO360" s="364">
        <v>11.3</v>
      </c>
      <c r="EP360" s="364">
        <v>11.29</v>
      </c>
      <c r="EQ360" s="364">
        <v>11.3</v>
      </c>
      <c r="ER360" s="364">
        <v>11.33</v>
      </c>
      <c r="ES360" s="364">
        <v>11.39</v>
      </c>
      <c r="ET360" s="364">
        <v>11.42</v>
      </c>
      <c r="EU360" s="364">
        <v>11.47</v>
      </c>
      <c r="EV360" s="364">
        <v>11.54</v>
      </c>
      <c r="EW360" s="364">
        <v>11.59</v>
      </c>
      <c r="EX360" s="364">
        <v>11.64</v>
      </c>
      <c r="EY360" s="364">
        <v>11.68</v>
      </c>
      <c r="EZ360" s="364">
        <v>11.73</v>
      </c>
      <c r="FA360" s="364">
        <v>11.76</v>
      </c>
      <c r="FB360" s="364">
        <v>11.8</v>
      </c>
      <c r="FC360" s="364">
        <v>11.83</v>
      </c>
      <c r="FD360" s="364">
        <v>11.86</v>
      </c>
      <c r="FE360" s="364">
        <v>11.88</v>
      </c>
      <c r="FF360" s="364">
        <v>11.91</v>
      </c>
      <c r="FG360" s="364">
        <v>11.93</v>
      </c>
      <c r="FH360" s="364">
        <v>11.95</v>
      </c>
      <c r="FI360" s="364">
        <v>11.96</v>
      </c>
      <c r="FJ360" s="364">
        <v>11.98</v>
      </c>
      <c r="FK360" s="364">
        <v>11.99</v>
      </c>
      <c r="FL360" s="364">
        <v>12</v>
      </c>
      <c r="FM360" s="364">
        <v>12.01</v>
      </c>
      <c r="FN360" s="364">
        <v>12.01</v>
      </c>
      <c r="FO360" s="364">
        <v>12.02</v>
      </c>
      <c r="FP360" s="365">
        <v>12.02</v>
      </c>
      <c r="FQ360" s="366"/>
    </row>
    <row r="361" spans="1:173" hidden="1" outlineLevel="1">
      <c r="A361" s="139">
        <v>350</v>
      </c>
      <c r="B361" s="195" t="s">
        <v>358</v>
      </c>
      <c r="D361" s="351">
        <v>14.51</v>
      </c>
      <c r="E361" s="352">
        <v>14.59</v>
      </c>
      <c r="F361" s="352">
        <v>14.75</v>
      </c>
      <c r="G361" s="352">
        <v>15.03</v>
      </c>
      <c r="H361" s="352">
        <v>15.38</v>
      </c>
      <c r="I361" s="352">
        <v>15.68</v>
      </c>
      <c r="J361" s="352">
        <v>16.05</v>
      </c>
      <c r="K361" s="352">
        <v>16.37</v>
      </c>
      <c r="L361" s="352">
        <v>16.7</v>
      </c>
      <c r="M361" s="352">
        <v>17.02</v>
      </c>
      <c r="N361" s="352">
        <v>17.38</v>
      </c>
      <c r="O361" s="352">
        <v>17.77</v>
      </c>
      <c r="P361" s="352">
        <v>18.43</v>
      </c>
      <c r="Q361" s="352">
        <v>18.600000000000001</v>
      </c>
      <c r="R361" s="352">
        <v>18.79</v>
      </c>
      <c r="S361" s="352">
        <v>19.04</v>
      </c>
      <c r="T361" s="352">
        <v>19.3</v>
      </c>
      <c r="U361" s="352">
        <v>19.55</v>
      </c>
      <c r="V361" s="352">
        <v>19.78</v>
      </c>
      <c r="W361" s="352">
        <v>19.98</v>
      </c>
      <c r="X361" s="352">
        <v>20.149999999999999</v>
      </c>
      <c r="Y361" s="352">
        <v>20.3</v>
      </c>
      <c r="Z361" s="352">
        <v>20.43</v>
      </c>
      <c r="AA361" s="352">
        <v>20.53</v>
      </c>
      <c r="AB361" s="352">
        <v>20.62</v>
      </c>
      <c r="AC361" s="352">
        <v>20.69</v>
      </c>
      <c r="AD361" s="352">
        <v>20.76</v>
      </c>
      <c r="AE361" s="352">
        <v>20.84</v>
      </c>
      <c r="AF361" s="352">
        <v>20.93</v>
      </c>
      <c r="AG361" s="352">
        <v>21.01</v>
      </c>
      <c r="AH361" s="352">
        <v>21.13</v>
      </c>
      <c r="AI361" s="352">
        <v>21.16</v>
      </c>
      <c r="AJ361" s="353">
        <v>21.23</v>
      </c>
      <c r="AL361" s="354">
        <v>14.514184994718935</v>
      </c>
      <c r="AM361" s="355">
        <v>14.549948675837491</v>
      </c>
      <c r="AN361" s="355">
        <v>14.669190950423548</v>
      </c>
      <c r="AO361" s="355">
        <v>14.886358288871412</v>
      </c>
      <c r="AP361" s="355">
        <v>15.185299542294254</v>
      </c>
      <c r="AQ361" s="355">
        <v>15.426236009093733</v>
      </c>
      <c r="AR361" s="355">
        <v>15.723301283986013</v>
      </c>
      <c r="AS361" s="355">
        <v>15.960262270061056</v>
      </c>
      <c r="AT361" s="355">
        <v>16.201501448631412</v>
      </c>
      <c r="AU361" s="355">
        <v>16.425627288648954</v>
      </c>
      <c r="AV361" s="355">
        <v>16.681818680127655</v>
      </c>
      <c r="AW361" s="355">
        <v>16.966859763570639</v>
      </c>
      <c r="AX361" s="355">
        <v>17.214385018578817</v>
      </c>
      <c r="AY361" s="355">
        <v>17.434261607770779</v>
      </c>
      <c r="AZ361" s="355">
        <v>17.653871718113393</v>
      </c>
      <c r="BA361" s="355">
        <v>17.84355997862864</v>
      </c>
      <c r="BB361" s="355">
        <v>18.069656516564976</v>
      </c>
      <c r="BC361" s="355">
        <v>18.289348192469866</v>
      </c>
      <c r="BD361" s="355">
        <v>18.506899854313268</v>
      </c>
      <c r="BE361" s="355">
        <v>18.705527848121811</v>
      </c>
      <c r="BF361" s="355">
        <v>18.874864806889782</v>
      </c>
      <c r="BG361" s="355">
        <v>19.034032876874711</v>
      </c>
      <c r="BH361" s="355">
        <v>19.178844108458968</v>
      </c>
      <c r="BI361" s="355">
        <v>19.304031720749798</v>
      </c>
      <c r="BJ361" s="355">
        <v>19.416095517304107</v>
      </c>
      <c r="BK361" s="355">
        <v>19.517872986369348</v>
      </c>
      <c r="BL361" s="355">
        <v>19.620361799443693</v>
      </c>
      <c r="BM361" s="355">
        <v>19.71667082085898</v>
      </c>
      <c r="BN361" s="355">
        <v>19.816917296635253</v>
      </c>
      <c r="BO361" s="355">
        <v>19.888539571283381</v>
      </c>
      <c r="BP361" s="355">
        <v>20.015352678437743</v>
      </c>
      <c r="BQ361" s="355">
        <v>20.052366647141731</v>
      </c>
      <c r="BR361" s="356">
        <v>20.126925987081705</v>
      </c>
      <c r="BS361" s="102"/>
      <c r="BT361" s="357">
        <v>14.51</v>
      </c>
      <c r="BU361" s="358">
        <v>14.39</v>
      </c>
      <c r="BV361" s="358">
        <v>14.32</v>
      </c>
      <c r="BW361" s="358">
        <v>14.3</v>
      </c>
      <c r="BX361" s="358">
        <v>14.38</v>
      </c>
      <c r="BY361" s="358">
        <v>14.4</v>
      </c>
      <c r="BZ361" s="358">
        <v>14.5</v>
      </c>
      <c r="CA361" s="358">
        <v>14.56</v>
      </c>
      <c r="CB361" s="358">
        <v>14.65</v>
      </c>
      <c r="CC361" s="358">
        <v>14.72</v>
      </c>
      <c r="CD361" s="358">
        <v>14.84</v>
      </c>
      <c r="CE361" s="358">
        <v>14.99</v>
      </c>
      <c r="CF361" s="358">
        <v>15.12</v>
      </c>
      <c r="CG361" s="358">
        <v>15.25</v>
      </c>
      <c r="CH361" s="358">
        <v>15.38</v>
      </c>
      <c r="CI361" s="358">
        <v>15.47</v>
      </c>
      <c r="CJ361" s="358">
        <v>15.61</v>
      </c>
      <c r="CK361" s="358">
        <v>15.7</v>
      </c>
      <c r="CL361" s="358">
        <v>15.81</v>
      </c>
      <c r="CM361" s="358">
        <v>15.92</v>
      </c>
      <c r="CN361" s="358">
        <v>16.02</v>
      </c>
      <c r="CO361" s="358">
        <v>16.12</v>
      </c>
      <c r="CP361" s="358">
        <v>16.239999999999998</v>
      </c>
      <c r="CQ361" s="358">
        <v>16.34</v>
      </c>
      <c r="CR361" s="358">
        <v>16.420000000000002</v>
      </c>
      <c r="CS361" s="358">
        <v>16.489999999999998</v>
      </c>
      <c r="CT361" s="358">
        <v>16.559999999999999</v>
      </c>
      <c r="CU361" s="358">
        <v>16.61</v>
      </c>
      <c r="CV361" s="358">
        <v>16.670000000000002</v>
      </c>
      <c r="CW361" s="358">
        <v>16.7</v>
      </c>
      <c r="CX361" s="358">
        <v>16.739999999999998</v>
      </c>
      <c r="CY361" s="358">
        <v>16.77</v>
      </c>
      <c r="CZ361" s="359">
        <v>16.78</v>
      </c>
      <c r="DA361" s="102"/>
      <c r="DB361" s="360">
        <v>14.51</v>
      </c>
      <c r="DC361" s="361">
        <v>14.49</v>
      </c>
      <c r="DD361" s="361">
        <v>14.55</v>
      </c>
      <c r="DE361" s="361">
        <v>14.74</v>
      </c>
      <c r="DF361" s="361">
        <v>15.04</v>
      </c>
      <c r="DG361" s="361">
        <v>15.29</v>
      </c>
      <c r="DH361" s="361">
        <v>15.62</v>
      </c>
      <c r="DI361" s="361">
        <v>15.89</v>
      </c>
      <c r="DJ361" s="361">
        <v>16.18</v>
      </c>
      <c r="DK361" s="361">
        <v>16.45</v>
      </c>
      <c r="DL361" s="361">
        <v>16.78</v>
      </c>
      <c r="DM361" s="361">
        <v>17.13</v>
      </c>
      <c r="DN361" s="361">
        <v>17.97</v>
      </c>
      <c r="DO361" s="361">
        <v>18.09</v>
      </c>
      <c r="DP361" s="361">
        <v>18.2</v>
      </c>
      <c r="DQ361" s="361">
        <v>18.309999999999999</v>
      </c>
      <c r="DR361" s="361">
        <v>18.47</v>
      </c>
      <c r="DS361" s="361">
        <v>18.68</v>
      </c>
      <c r="DT361" s="361">
        <v>18.89</v>
      </c>
      <c r="DU361" s="361">
        <v>19.079999999999998</v>
      </c>
      <c r="DV361" s="361">
        <v>19.27</v>
      </c>
      <c r="DW361" s="361">
        <v>19.46</v>
      </c>
      <c r="DX361" s="361">
        <v>19.64</v>
      </c>
      <c r="DY361" s="361">
        <v>19.8</v>
      </c>
      <c r="DZ361" s="361">
        <v>19.97</v>
      </c>
      <c r="EA361" s="361">
        <v>20.14</v>
      </c>
      <c r="EB361" s="361">
        <v>20.350000000000001</v>
      </c>
      <c r="EC361" s="361">
        <v>20.55</v>
      </c>
      <c r="ED361" s="361">
        <v>20.78</v>
      </c>
      <c r="EE361" s="361">
        <v>21</v>
      </c>
      <c r="EF361" s="361">
        <v>21.25</v>
      </c>
      <c r="EG361" s="361">
        <v>21.51</v>
      </c>
      <c r="EH361" s="362">
        <v>21.77</v>
      </c>
      <c r="EI361" s="102"/>
      <c r="EJ361" s="363">
        <v>14.51</v>
      </c>
      <c r="EK361" s="364">
        <v>14.5</v>
      </c>
      <c r="EL361" s="364">
        <v>14.46</v>
      </c>
      <c r="EM361" s="364">
        <v>14.43</v>
      </c>
      <c r="EN361" s="364">
        <v>14.44</v>
      </c>
      <c r="EO361" s="364">
        <v>14.37</v>
      </c>
      <c r="EP361" s="364">
        <v>14.39</v>
      </c>
      <c r="EQ361" s="364">
        <v>14.36</v>
      </c>
      <c r="ER361" s="364">
        <v>14.38</v>
      </c>
      <c r="ES361" s="364">
        <v>14.39</v>
      </c>
      <c r="ET361" s="364">
        <v>14.45</v>
      </c>
      <c r="EU361" s="364">
        <v>14.55</v>
      </c>
      <c r="EV361" s="364">
        <v>14.62</v>
      </c>
      <c r="EW361" s="364">
        <v>14.69</v>
      </c>
      <c r="EX361" s="364">
        <v>14.77</v>
      </c>
      <c r="EY361" s="364">
        <v>14.82</v>
      </c>
      <c r="EZ361" s="364">
        <v>14.91</v>
      </c>
      <c r="FA361" s="364">
        <v>14.95</v>
      </c>
      <c r="FB361" s="364">
        <v>15</v>
      </c>
      <c r="FC361" s="364">
        <v>15.05</v>
      </c>
      <c r="FD361" s="364">
        <v>15.1</v>
      </c>
      <c r="FE361" s="364">
        <v>15.15</v>
      </c>
      <c r="FF361" s="364">
        <v>15.2</v>
      </c>
      <c r="FG361" s="364">
        <v>15.25</v>
      </c>
      <c r="FH361" s="364">
        <v>15.29</v>
      </c>
      <c r="FI361" s="364">
        <v>15.33</v>
      </c>
      <c r="FJ361" s="364">
        <v>15.36</v>
      </c>
      <c r="FK361" s="364">
        <v>15.4</v>
      </c>
      <c r="FL361" s="364">
        <v>15.44</v>
      </c>
      <c r="FM361" s="364">
        <v>15.46</v>
      </c>
      <c r="FN361" s="364">
        <v>15.52</v>
      </c>
      <c r="FO361" s="364">
        <v>15.52</v>
      </c>
      <c r="FP361" s="365">
        <v>15.55</v>
      </c>
      <c r="FQ361" s="366"/>
    </row>
    <row r="362" spans="1:173" hidden="1" outlineLevel="1">
      <c r="A362" s="139">
        <v>351</v>
      </c>
      <c r="B362" s="195" t="s">
        <v>359</v>
      </c>
      <c r="D362" s="351">
        <v>9.89</v>
      </c>
      <c r="E362" s="352">
        <v>9.94</v>
      </c>
      <c r="F362" s="352">
        <v>10.050000000000001</v>
      </c>
      <c r="G362" s="352">
        <v>10.42</v>
      </c>
      <c r="H362" s="352">
        <v>10.73</v>
      </c>
      <c r="I362" s="352">
        <v>10.96</v>
      </c>
      <c r="J362" s="352">
        <v>11.35</v>
      </c>
      <c r="K362" s="352">
        <v>11.67</v>
      </c>
      <c r="L362" s="352">
        <v>11.95</v>
      </c>
      <c r="M362" s="352">
        <v>12.29</v>
      </c>
      <c r="N362" s="352">
        <v>12.73</v>
      </c>
      <c r="O362" s="352">
        <v>13.03</v>
      </c>
      <c r="P362" s="352">
        <v>13.45</v>
      </c>
      <c r="Q362" s="352">
        <v>13.8</v>
      </c>
      <c r="R362" s="352">
        <v>14.09</v>
      </c>
      <c r="S362" s="352">
        <v>14.41</v>
      </c>
      <c r="T362" s="352">
        <v>14.68</v>
      </c>
      <c r="U362" s="352">
        <v>14.93</v>
      </c>
      <c r="V362" s="352">
        <v>15.2</v>
      </c>
      <c r="W362" s="352">
        <v>15.43</v>
      </c>
      <c r="X362" s="352">
        <v>15.6</v>
      </c>
      <c r="Y362" s="352">
        <v>15.74</v>
      </c>
      <c r="Z362" s="352">
        <v>15.86</v>
      </c>
      <c r="AA362" s="352">
        <v>15.95</v>
      </c>
      <c r="AB362" s="352">
        <v>16.02</v>
      </c>
      <c r="AC362" s="352">
        <v>16.100000000000001</v>
      </c>
      <c r="AD362" s="352">
        <v>16.149999999999999</v>
      </c>
      <c r="AE362" s="352">
        <v>16.18</v>
      </c>
      <c r="AF362" s="352">
        <v>16.25</v>
      </c>
      <c r="AG362" s="352">
        <v>16.260000000000002</v>
      </c>
      <c r="AH362" s="352">
        <v>16.309999999999999</v>
      </c>
      <c r="AI362" s="352">
        <v>16.37</v>
      </c>
      <c r="AJ362" s="353">
        <v>16.399999999999999</v>
      </c>
      <c r="AL362" s="354">
        <v>9.8865734323289995</v>
      </c>
      <c r="AM362" s="355">
        <v>9.9098746589572428</v>
      </c>
      <c r="AN362" s="355">
        <v>9.9975935227918846</v>
      </c>
      <c r="AO362" s="355">
        <v>10.303733432007876</v>
      </c>
      <c r="AP362" s="355">
        <v>10.561543860480306</v>
      </c>
      <c r="AQ362" s="355">
        <v>10.769307512682431</v>
      </c>
      <c r="AR362" s="355">
        <v>11.049113641616627</v>
      </c>
      <c r="AS362" s="355">
        <v>11.292862927142011</v>
      </c>
      <c r="AT362" s="355">
        <v>11.562649837631014</v>
      </c>
      <c r="AU362" s="355">
        <v>11.832126777979896</v>
      </c>
      <c r="AV362" s="355">
        <v>12.072498887868532</v>
      </c>
      <c r="AW362" s="355">
        <v>12.390484508842116</v>
      </c>
      <c r="AX362" s="355">
        <v>12.68402496956638</v>
      </c>
      <c r="AY362" s="355">
        <v>12.937306736770662</v>
      </c>
      <c r="AZ362" s="355">
        <v>13.152844235643787</v>
      </c>
      <c r="BA362" s="355">
        <v>13.418965166216482</v>
      </c>
      <c r="BB362" s="355">
        <v>13.637716579946961</v>
      </c>
      <c r="BC362" s="355">
        <v>13.865959653569956</v>
      </c>
      <c r="BD362" s="355">
        <v>14.121171970190407</v>
      </c>
      <c r="BE362" s="355">
        <v>14.337047141599975</v>
      </c>
      <c r="BF362" s="355">
        <v>14.513748720456359</v>
      </c>
      <c r="BG362" s="355">
        <v>14.656729146111466</v>
      </c>
      <c r="BH362" s="355">
        <v>14.792322286817921</v>
      </c>
      <c r="BI362" s="355">
        <v>14.916899295740439</v>
      </c>
      <c r="BJ362" s="355">
        <v>15.0029086607328</v>
      </c>
      <c r="BK362" s="355">
        <v>15.109013269417893</v>
      </c>
      <c r="BL362" s="355">
        <v>15.188912530223</v>
      </c>
      <c r="BM362" s="355">
        <v>15.252527169117453</v>
      </c>
      <c r="BN362" s="355">
        <v>15.339560051972619</v>
      </c>
      <c r="BO362" s="355">
        <v>15.374970826590786</v>
      </c>
      <c r="BP362" s="355">
        <v>15.437060871289972</v>
      </c>
      <c r="BQ362" s="355">
        <v>15.510001809726909</v>
      </c>
      <c r="BR362" s="356">
        <v>15.550937845722157</v>
      </c>
      <c r="BS362" s="102"/>
      <c r="BT362" s="357">
        <v>9.89</v>
      </c>
      <c r="BU362" s="358">
        <v>9.75</v>
      </c>
      <c r="BV362" s="358">
        <v>9.66</v>
      </c>
      <c r="BW362" s="358">
        <v>9.7200000000000006</v>
      </c>
      <c r="BX362" s="358">
        <v>9.75</v>
      </c>
      <c r="BY362" s="358">
        <v>9.75</v>
      </c>
      <c r="BZ362" s="358">
        <v>9.81</v>
      </c>
      <c r="CA362" s="358">
        <v>9.91</v>
      </c>
      <c r="CB362" s="358">
        <v>10.02</v>
      </c>
      <c r="CC362" s="358">
        <v>10.15</v>
      </c>
      <c r="CD362" s="358">
        <v>10.25</v>
      </c>
      <c r="CE362" s="358">
        <v>10.45</v>
      </c>
      <c r="CF362" s="358">
        <v>10.63</v>
      </c>
      <c r="CG362" s="358">
        <v>10.8</v>
      </c>
      <c r="CH362" s="358">
        <v>10.93</v>
      </c>
      <c r="CI362" s="358">
        <v>11.11</v>
      </c>
      <c r="CJ362" s="358">
        <v>11.23</v>
      </c>
      <c r="CK362" s="358">
        <v>11.34</v>
      </c>
      <c r="CL362" s="358">
        <v>11.49</v>
      </c>
      <c r="CM362" s="358">
        <v>11.63</v>
      </c>
      <c r="CN362" s="358">
        <v>11.74</v>
      </c>
      <c r="CO362" s="358">
        <v>11.83</v>
      </c>
      <c r="CP362" s="358">
        <v>11.95</v>
      </c>
      <c r="CQ362" s="358">
        <v>12.05</v>
      </c>
      <c r="CR362" s="358">
        <v>12.12</v>
      </c>
      <c r="CS362" s="358">
        <v>12.2</v>
      </c>
      <c r="CT362" s="358">
        <v>12.26</v>
      </c>
      <c r="CU362" s="358">
        <v>12.3</v>
      </c>
      <c r="CV362" s="358">
        <v>12.37</v>
      </c>
      <c r="CW362" s="358">
        <v>12.38</v>
      </c>
      <c r="CX362" s="358">
        <v>12.42</v>
      </c>
      <c r="CY362" s="358">
        <v>12.47</v>
      </c>
      <c r="CZ362" s="359">
        <v>12.49</v>
      </c>
      <c r="DA362" s="102"/>
      <c r="DB362" s="360">
        <v>9.89</v>
      </c>
      <c r="DC362" s="361">
        <v>9.86</v>
      </c>
      <c r="DD362" s="361">
        <v>9.93</v>
      </c>
      <c r="DE362" s="361">
        <v>10.25</v>
      </c>
      <c r="DF362" s="361">
        <v>10.52</v>
      </c>
      <c r="DG362" s="361">
        <v>10.72</v>
      </c>
      <c r="DH362" s="361">
        <v>11.07</v>
      </c>
      <c r="DI362" s="361">
        <v>11.35</v>
      </c>
      <c r="DJ362" s="361">
        <v>11.58</v>
      </c>
      <c r="DK362" s="361">
        <v>11.89</v>
      </c>
      <c r="DL362" s="361">
        <v>12.31</v>
      </c>
      <c r="DM362" s="361">
        <v>12.57</v>
      </c>
      <c r="DN362" s="361">
        <v>12.96</v>
      </c>
      <c r="DO362" s="361">
        <v>13.32</v>
      </c>
      <c r="DP362" s="361">
        <v>13.62</v>
      </c>
      <c r="DQ362" s="361">
        <v>13.95</v>
      </c>
      <c r="DR362" s="361">
        <v>14.22</v>
      </c>
      <c r="DS362" s="361">
        <v>14.49</v>
      </c>
      <c r="DT362" s="361">
        <v>14.79</v>
      </c>
      <c r="DU362" s="361">
        <v>15.04</v>
      </c>
      <c r="DV362" s="361">
        <v>15.26</v>
      </c>
      <c r="DW362" s="361">
        <v>15.48</v>
      </c>
      <c r="DX362" s="361">
        <v>15.7</v>
      </c>
      <c r="DY362" s="361">
        <v>15.91</v>
      </c>
      <c r="DZ362" s="361">
        <v>16.12</v>
      </c>
      <c r="EA362" s="361">
        <v>16.37</v>
      </c>
      <c r="EB362" s="361">
        <v>16.63</v>
      </c>
      <c r="EC362" s="361">
        <v>16.87</v>
      </c>
      <c r="ED362" s="361">
        <v>17.16</v>
      </c>
      <c r="EE362" s="361">
        <v>17.43</v>
      </c>
      <c r="EF362" s="361">
        <v>17.75</v>
      </c>
      <c r="EG362" s="361">
        <v>18.09</v>
      </c>
      <c r="EH362" s="362">
        <v>18.43</v>
      </c>
      <c r="EI362" s="102"/>
      <c r="EJ362" s="363">
        <v>9.89</v>
      </c>
      <c r="EK362" s="364">
        <v>9.82</v>
      </c>
      <c r="EL362" s="364">
        <v>9.7100000000000009</v>
      </c>
      <c r="EM362" s="364">
        <v>9.61</v>
      </c>
      <c r="EN362" s="364">
        <v>9.6199999999999992</v>
      </c>
      <c r="EO362" s="364">
        <v>9.51</v>
      </c>
      <c r="EP362" s="364">
        <v>9.4499999999999993</v>
      </c>
      <c r="EQ362" s="364">
        <v>9.43</v>
      </c>
      <c r="ER362" s="364">
        <v>9.41</v>
      </c>
      <c r="ES362" s="364">
        <v>9.44</v>
      </c>
      <c r="ET362" s="364">
        <v>9.44</v>
      </c>
      <c r="EU362" s="364">
        <v>9.51</v>
      </c>
      <c r="EV362" s="364">
        <v>9.57</v>
      </c>
      <c r="EW362" s="364">
        <v>9.61</v>
      </c>
      <c r="EX362" s="364">
        <v>9.64</v>
      </c>
      <c r="EY362" s="364">
        <v>9.7100000000000009</v>
      </c>
      <c r="EZ362" s="364">
        <v>9.73</v>
      </c>
      <c r="FA362" s="364">
        <v>9.73</v>
      </c>
      <c r="FB362" s="364">
        <v>9.7799999999999994</v>
      </c>
      <c r="FC362" s="364">
        <v>9.82</v>
      </c>
      <c r="FD362" s="364">
        <v>9.83</v>
      </c>
      <c r="FE362" s="364">
        <v>9.83</v>
      </c>
      <c r="FF362" s="364">
        <v>9.85</v>
      </c>
      <c r="FG362" s="364">
        <v>9.8800000000000008</v>
      </c>
      <c r="FH362" s="364">
        <v>9.8699999999999992</v>
      </c>
      <c r="FI362" s="364">
        <v>9.91</v>
      </c>
      <c r="FJ362" s="364">
        <v>9.92</v>
      </c>
      <c r="FK362" s="364">
        <v>9.93</v>
      </c>
      <c r="FL362" s="364">
        <v>9.9499999999999993</v>
      </c>
      <c r="FM362" s="364">
        <v>9.92</v>
      </c>
      <c r="FN362" s="364">
        <v>9.94</v>
      </c>
      <c r="FO362" s="364">
        <v>9.98</v>
      </c>
      <c r="FP362" s="365">
        <v>9.9700000000000006</v>
      </c>
      <c r="FQ362" s="366"/>
    </row>
    <row r="363" spans="1:173" hidden="1" outlineLevel="1">
      <c r="A363" s="139">
        <v>352</v>
      </c>
      <c r="B363" s="195" t="s">
        <v>360</v>
      </c>
      <c r="D363" s="351">
        <v>12.78</v>
      </c>
      <c r="E363" s="352">
        <v>12.9</v>
      </c>
      <c r="F363" s="352">
        <v>13.01</v>
      </c>
      <c r="G363" s="352">
        <v>13.27</v>
      </c>
      <c r="H363" s="352">
        <v>13.62</v>
      </c>
      <c r="I363" s="352">
        <v>13.97</v>
      </c>
      <c r="J363" s="352">
        <v>14.3</v>
      </c>
      <c r="K363" s="352">
        <v>14.63</v>
      </c>
      <c r="L363" s="352">
        <v>14.99</v>
      </c>
      <c r="M363" s="352">
        <v>15.32</v>
      </c>
      <c r="N363" s="352">
        <v>15.68</v>
      </c>
      <c r="O363" s="352">
        <v>16.079999999999998</v>
      </c>
      <c r="P363" s="352">
        <v>17.100000000000001</v>
      </c>
      <c r="Q363" s="352">
        <v>17.28</v>
      </c>
      <c r="R363" s="352">
        <v>17.440000000000001</v>
      </c>
      <c r="S363" s="352">
        <v>17.59</v>
      </c>
      <c r="T363" s="352">
        <v>17.71</v>
      </c>
      <c r="U363" s="352">
        <v>17.88</v>
      </c>
      <c r="V363" s="352">
        <v>18.13</v>
      </c>
      <c r="W363" s="352">
        <v>18.34</v>
      </c>
      <c r="X363" s="352">
        <v>18.5</v>
      </c>
      <c r="Y363" s="352">
        <v>18.66</v>
      </c>
      <c r="Z363" s="352">
        <v>18.79</v>
      </c>
      <c r="AA363" s="352">
        <v>18.88</v>
      </c>
      <c r="AB363" s="352">
        <v>18.98</v>
      </c>
      <c r="AC363" s="352">
        <v>19.100000000000001</v>
      </c>
      <c r="AD363" s="352">
        <v>19.13</v>
      </c>
      <c r="AE363" s="352">
        <v>19.190000000000001</v>
      </c>
      <c r="AF363" s="352">
        <v>19.25</v>
      </c>
      <c r="AG363" s="352">
        <v>19.309999999999999</v>
      </c>
      <c r="AH363" s="352">
        <v>19.36</v>
      </c>
      <c r="AI363" s="352">
        <v>19.41</v>
      </c>
      <c r="AJ363" s="353">
        <v>19.46</v>
      </c>
      <c r="AL363" s="354">
        <v>12.782829665394276</v>
      </c>
      <c r="AM363" s="355">
        <v>12.861303525136142</v>
      </c>
      <c r="AN363" s="355">
        <v>12.941160047690262</v>
      </c>
      <c r="AO363" s="355">
        <v>13.13486172876593</v>
      </c>
      <c r="AP363" s="355">
        <v>13.43312743200141</v>
      </c>
      <c r="AQ363" s="355">
        <v>13.713422913394838</v>
      </c>
      <c r="AR363" s="355">
        <v>13.963985872216748</v>
      </c>
      <c r="AS363" s="355">
        <v>14.21729796053334</v>
      </c>
      <c r="AT363" s="355">
        <v>14.486914720033477</v>
      </c>
      <c r="AU363" s="355">
        <v>14.716567421253949</v>
      </c>
      <c r="AV363" s="355">
        <v>14.922786046485278</v>
      </c>
      <c r="AW363" s="355">
        <v>15.15448193927725</v>
      </c>
      <c r="AX363" s="355">
        <v>15.430333627445748</v>
      </c>
      <c r="AY363" s="355">
        <v>15.635697998798433</v>
      </c>
      <c r="AZ363" s="355">
        <v>15.851620198798296</v>
      </c>
      <c r="BA363" s="355">
        <v>16.063929205437883</v>
      </c>
      <c r="BB363" s="355">
        <v>16.271575967403461</v>
      </c>
      <c r="BC363" s="355">
        <v>16.513095827463879</v>
      </c>
      <c r="BD363" s="355">
        <v>16.7571985338903</v>
      </c>
      <c r="BE363" s="355">
        <v>16.966394451465924</v>
      </c>
      <c r="BF363" s="355">
        <v>17.12299683976812</v>
      </c>
      <c r="BG363" s="355">
        <v>17.2927314323004</v>
      </c>
      <c r="BH363" s="355">
        <v>17.439637241254879</v>
      </c>
      <c r="BI363" s="355">
        <v>17.556902911757703</v>
      </c>
      <c r="BJ363" s="355">
        <v>17.677829667364534</v>
      </c>
      <c r="BK363" s="355">
        <v>17.833961928107605</v>
      </c>
      <c r="BL363" s="355">
        <v>17.881587025262654</v>
      </c>
      <c r="BM363" s="355">
        <v>17.973140909961884</v>
      </c>
      <c r="BN363" s="355">
        <v>18.053926952125025</v>
      </c>
      <c r="BO363" s="355">
        <v>18.126889834810591</v>
      </c>
      <c r="BP363" s="355">
        <v>18.195223291937346</v>
      </c>
      <c r="BQ363" s="355">
        <v>18.267047751746759</v>
      </c>
      <c r="BR363" s="356">
        <v>18.322078109602081</v>
      </c>
      <c r="BS363" s="102"/>
      <c r="BT363" s="357">
        <v>12.78</v>
      </c>
      <c r="BU363" s="358">
        <v>12.7</v>
      </c>
      <c r="BV363" s="358">
        <v>12.57</v>
      </c>
      <c r="BW363" s="358">
        <v>12.54</v>
      </c>
      <c r="BX363" s="358">
        <v>12.62</v>
      </c>
      <c r="BY363" s="358">
        <v>12.7</v>
      </c>
      <c r="BZ363" s="358">
        <v>12.77</v>
      </c>
      <c r="CA363" s="358">
        <v>12.87</v>
      </c>
      <c r="CB363" s="358">
        <v>13.01</v>
      </c>
      <c r="CC363" s="358">
        <v>13.11</v>
      </c>
      <c r="CD363" s="358">
        <v>13.2</v>
      </c>
      <c r="CE363" s="358">
        <v>13.37</v>
      </c>
      <c r="CF363" s="358">
        <v>13.56</v>
      </c>
      <c r="CG363" s="358">
        <v>13.69</v>
      </c>
      <c r="CH363" s="358">
        <v>13.83</v>
      </c>
      <c r="CI363" s="358">
        <v>13.97</v>
      </c>
      <c r="CJ363" s="358">
        <v>14.11</v>
      </c>
      <c r="CK363" s="358">
        <v>14.23</v>
      </c>
      <c r="CL363" s="358">
        <v>14.38</v>
      </c>
      <c r="CM363" s="358">
        <v>14.52</v>
      </c>
      <c r="CN363" s="358">
        <v>14.63</v>
      </c>
      <c r="CO363" s="358">
        <v>14.75</v>
      </c>
      <c r="CP363" s="358">
        <v>14.89</v>
      </c>
      <c r="CQ363" s="358">
        <v>14.99</v>
      </c>
      <c r="CR363" s="358">
        <v>15.09</v>
      </c>
      <c r="CS363" s="358">
        <v>15.24</v>
      </c>
      <c r="CT363" s="358">
        <v>15.26</v>
      </c>
      <c r="CU363" s="358">
        <v>15.34</v>
      </c>
      <c r="CV363" s="358">
        <v>15.4</v>
      </c>
      <c r="CW363" s="358">
        <v>15.46</v>
      </c>
      <c r="CX363" s="358">
        <v>15.51</v>
      </c>
      <c r="CY363" s="358">
        <v>15.56</v>
      </c>
      <c r="CZ363" s="359">
        <v>15.59</v>
      </c>
      <c r="DA363" s="102"/>
      <c r="DB363" s="360">
        <v>12.78</v>
      </c>
      <c r="DC363" s="361">
        <v>12.81</v>
      </c>
      <c r="DD363" s="361">
        <v>12.87</v>
      </c>
      <c r="DE363" s="361">
        <v>13.05</v>
      </c>
      <c r="DF363" s="361">
        <v>13.37</v>
      </c>
      <c r="DG363" s="361">
        <v>13.69</v>
      </c>
      <c r="DH363" s="361">
        <v>13.99</v>
      </c>
      <c r="DI363" s="361">
        <v>14.29</v>
      </c>
      <c r="DJ363" s="361">
        <v>14.62</v>
      </c>
      <c r="DK363" s="361">
        <v>14.92</v>
      </c>
      <c r="DL363" s="361">
        <v>15.21</v>
      </c>
      <c r="DM363" s="361">
        <v>15.54</v>
      </c>
      <c r="DN363" s="361">
        <v>16.72</v>
      </c>
      <c r="DO363" s="361">
        <v>16.850000000000001</v>
      </c>
      <c r="DP363" s="361">
        <v>16.97</v>
      </c>
      <c r="DQ363" s="361">
        <v>17.09</v>
      </c>
      <c r="DR363" s="361">
        <v>17.170000000000002</v>
      </c>
      <c r="DS363" s="361">
        <v>17.3</v>
      </c>
      <c r="DT363" s="361">
        <v>17.39</v>
      </c>
      <c r="DU363" s="361">
        <v>17.57</v>
      </c>
      <c r="DV363" s="361">
        <v>17.73</v>
      </c>
      <c r="DW363" s="361">
        <v>17.920000000000002</v>
      </c>
      <c r="DX363" s="361">
        <v>18.079999999999998</v>
      </c>
      <c r="DY363" s="361">
        <v>18.22</v>
      </c>
      <c r="DZ363" s="361">
        <v>18.38</v>
      </c>
      <c r="EA363" s="361">
        <v>18.59</v>
      </c>
      <c r="EB363" s="361">
        <v>18.739999999999998</v>
      </c>
      <c r="EC363" s="361">
        <v>18.93</v>
      </c>
      <c r="ED363" s="361">
        <v>19.14</v>
      </c>
      <c r="EE363" s="361">
        <v>19.36</v>
      </c>
      <c r="EF363" s="361">
        <v>19.61</v>
      </c>
      <c r="EG363" s="361">
        <v>19.88</v>
      </c>
      <c r="EH363" s="362">
        <v>20.14</v>
      </c>
      <c r="EI363" s="102"/>
      <c r="EJ363" s="363">
        <v>12.78</v>
      </c>
      <c r="EK363" s="364">
        <v>12.8</v>
      </c>
      <c r="EL363" s="364">
        <v>12.67</v>
      </c>
      <c r="EM363" s="364">
        <v>12.63</v>
      </c>
      <c r="EN363" s="364">
        <v>12.64</v>
      </c>
      <c r="EO363" s="364">
        <v>12.61</v>
      </c>
      <c r="EP363" s="364">
        <v>12.61</v>
      </c>
      <c r="EQ363" s="364">
        <v>12.64</v>
      </c>
      <c r="ER363" s="364">
        <v>12.67</v>
      </c>
      <c r="ES363" s="364">
        <v>12.72</v>
      </c>
      <c r="ET363" s="364">
        <v>12.77</v>
      </c>
      <c r="EU363" s="364">
        <v>12.85</v>
      </c>
      <c r="EV363" s="364">
        <v>12.93</v>
      </c>
      <c r="EW363" s="364">
        <v>12.97</v>
      </c>
      <c r="EX363" s="364">
        <v>13.04</v>
      </c>
      <c r="EY363" s="364">
        <v>13.1</v>
      </c>
      <c r="EZ363" s="364">
        <v>13.16</v>
      </c>
      <c r="FA363" s="364">
        <v>13.21</v>
      </c>
      <c r="FB363" s="364">
        <v>13.28</v>
      </c>
      <c r="FC363" s="364">
        <v>13.33</v>
      </c>
      <c r="FD363" s="364">
        <v>13.35</v>
      </c>
      <c r="FE363" s="364">
        <v>13.4</v>
      </c>
      <c r="FF363" s="364">
        <v>13.44</v>
      </c>
      <c r="FG363" s="364">
        <v>13.47</v>
      </c>
      <c r="FH363" s="364">
        <v>13.51</v>
      </c>
      <c r="FI363" s="364">
        <v>13.6</v>
      </c>
      <c r="FJ363" s="364">
        <v>13.56</v>
      </c>
      <c r="FK363" s="364">
        <v>13.59</v>
      </c>
      <c r="FL363" s="364">
        <v>13.62</v>
      </c>
      <c r="FM363" s="364">
        <v>13.65</v>
      </c>
      <c r="FN363" s="364">
        <v>13.67</v>
      </c>
      <c r="FO363" s="364">
        <v>13.71</v>
      </c>
      <c r="FP363" s="365">
        <v>13.73</v>
      </c>
      <c r="FQ363" s="366"/>
    </row>
    <row r="364" spans="1:173" hidden="1" outlineLevel="1">
      <c r="A364" s="139">
        <v>353</v>
      </c>
      <c r="B364" s="195" t="s">
        <v>361</v>
      </c>
      <c r="D364" s="351">
        <v>12.71</v>
      </c>
      <c r="E364" s="352">
        <v>12.74</v>
      </c>
      <c r="F364" s="352">
        <v>12.93</v>
      </c>
      <c r="G364" s="352">
        <v>13.24</v>
      </c>
      <c r="H364" s="352">
        <v>13.54</v>
      </c>
      <c r="I364" s="352">
        <v>13.88</v>
      </c>
      <c r="J364" s="352">
        <v>14.31</v>
      </c>
      <c r="K364" s="352">
        <v>14.67</v>
      </c>
      <c r="L364" s="352">
        <v>15.04</v>
      </c>
      <c r="M364" s="352">
        <v>15.5</v>
      </c>
      <c r="N364" s="352">
        <v>15.95</v>
      </c>
      <c r="O364" s="352">
        <v>16.5</v>
      </c>
      <c r="P364" s="352">
        <v>18.170000000000002</v>
      </c>
      <c r="Q364" s="352">
        <v>18.350000000000001</v>
      </c>
      <c r="R364" s="352">
        <v>18.5</v>
      </c>
      <c r="S364" s="352">
        <v>18.64</v>
      </c>
      <c r="T364" s="352">
        <v>18.760000000000002</v>
      </c>
      <c r="U364" s="352">
        <v>18.91</v>
      </c>
      <c r="V364" s="352">
        <v>19.03</v>
      </c>
      <c r="W364" s="352">
        <v>19.13</v>
      </c>
      <c r="X364" s="352">
        <v>19.149999999999999</v>
      </c>
      <c r="Y364" s="352">
        <v>19.18</v>
      </c>
      <c r="Z364" s="352">
        <v>19.2</v>
      </c>
      <c r="AA364" s="352">
        <v>19.239999999999998</v>
      </c>
      <c r="AB364" s="352">
        <v>19.309999999999999</v>
      </c>
      <c r="AC364" s="352">
        <v>19.329999999999998</v>
      </c>
      <c r="AD364" s="352">
        <v>19.350000000000001</v>
      </c>
      <c r="AE364" s="352">
        <v>19.399999999999999</v>
      </c>
      <c r="AF364" s="352">
        <v>19.41</v>
      </c>
      <c r="AG364" s="352">
        <v>19.52</v>
      </c>
      <c r="AH364" s="352">
        <v>19.46</v>
      </c>
      <c r="AI364" s="352">
        <v>19.47</v>
      </c>
      <c r="AJ364" s="353">
        <v>19.46</v>
      </c>
      <c r="AL364" s="354">
        <v>12.708438141644315</v>
      </c>
      <c r="AM364" s="355">
        <v>12.672750852233486</v>
      </c>
      <c r="AN364" s="355">
        <v>12.79468341521271</v>
      </c>
      <c r="AO364" s="355">
        <v>12.989162353179859</v>
      </c>
      <c r="AP364" s="355">
        <v>13.192893182103859</v>
      </c>
      <c r="AQ364" s="355">
        <v>13.427341192680416</v>
      </c>
      <c r="AR364" s="355">
        <v>13.728423710591771</v>
      </c>
      <c r="AS364" s="355">
        <v>13.94068948896933</v>
      </c>
      <c r="AT364" s="355">
        <v>14.154928747757275</v>
      </c>
      <c r="AU364" s="355">
        <v>14.438816438481636</v>
      </c>
      <c r="AV364" s="355">
        <v>14.696344143495129</v>
      </c>
      <c r="AW364" s="355">
        <v>14.970176631581582</v>
      </c>
      <c r="AX364" s="355">
        <v>15.210932560638266</v>
      </c>
      <c r="AY364" s="355">
        <v>15.449039985099102</v>
      </c>
      <c r="AZ364" s="355">
        <v>15.642351470689476</v>
      </c>
      <c r="BA364" s="355">
        <v>15.81522632856079</v>
      </c>
      <c r="BB364" s="355">
        <v>16.025376498629303</v>
      </c>
      <c r="BC364" s="355">
        <v>16.265790454301111</v>
      </c>
      <c r="BD364" s="355">
        <v>16.452926605865734</v>
      </c>
      <c r="BE364" s="355">
        <v>16.619720089809448</v>
      </c>
      <c r="BF364" s="355">
        <v>16.790023178396432</v>
      </c>
      <c r="BG364" s="355">
        <v>16.931394107046273</v>
      </c>
      <c r="BH364" s="355">
        <v>17.054141661672048</v>
      </c>
      <c r="BI364" s="355">
        <v>17.180917748669053</v>
      </c>
      <c r="BJ364" s="355">
        <v>17.282033740240898</v>
      </c>
      <c r="BK364" s="355">
        <v>17.321851355255419</v>
      </c>
      <c r="BL364" s="355">
        <v>17.369385500878522</v>
      </c>
      <c r="BM364" s="355">
        <v>17.436219513995923</v>
      </c>
      <c r="BN364" s="355">
        <v>17.465643419419614</v>
      </c>
      <c r="BO364" s="355">
        <v>17.604814949992871</v>
      </c>
      <c r="BP364" s="355">
        <v>17.550462699692304</v>
      </c>
      <c r="BQ364" s="355">
        <v>17.571477668076959</v>
      </c>
      <c r="BR364" s="356">
        <v>17.566098504560308</v>
      </c>
      <c r="BS364" s="102"/>
      <c r="BT364" s="357">
        <v>12.71</v>
      </c>
      <c r="BU364" s="358">
        <v>12.52</v>
      </c>
      <c r="BV364" s="358">
        <v>12.48</v>
      </c>
      <c r="BW364" s="358">
        <v>12.48</v>
      </c>
      <c r="BX364" s="358">
        <v>12.49</v>
      </c>
      <c r="BY364" s="358">
        <v>12.55</v>
      </c>
      <c r="BZ364" s="358">
        <v>12.7</v>
      </c>
      <c r="CA364" s="358">
        <v>12.79</v>
      </c>
      <c r="CB364" s="358">
        <v>12.88</v>
      </c>
      <c r="CC364" s="358">
        <v>13.06</v>
      </c>
      <c r="CD364" s="358">
        <v>13.21</v>
      </c>
      <c r="CE364" s="358">
        <v>13.38</v>
      </c>
      <c r="CF364" s="358">
        <v>13.53</v>
      </c>
      <c r="CG364" s="358">
        <v>13.7</v>
      </c>
      <c r="CH364" s="358">
        <v>13.83</v>
      </c>
      <c r="CI364" s="358">
        <v>13.93</v>
      </c>
      <c r="CJ364" s="358">
        <v>14.08</v>
      </c>
      <c r="CK364" s="358">
        <v>14.22</v>
      </c>
      <c r="CL364" s="358">
        <v>14.32</v>
      </c>
      <c r="CM364" s="358">
        <v>14.42</v>
      </c>
      <c r="CN364" s="358">
        <v>14.55</v>
      </c>
      <c r="CO364" s="358">
        <v>14.66</v>
      </c>
      <c r="CP364" s="358">
        <v>14.79</v>
      </c>
      <c r="CQ364" s="358">
        <v>14.92</v>
      </c>
      <c r="CR364" s="358">
        <v>15.02</v>
      </c>
      <c r="CS364" s="358">
        <v>15.05</v>
      </c>
      <c r="CT364" s="358">
        <v>15.09</v>
      </c>
      <c r="CU364" s="358">
        <v>15.16</v>
      </c>
      <c r="CV364" s="358">
        <v>15.18</v>
      </c>
      <c r="CW364" s="358">
        <v>15.33</v>
      </c>
      <c r="CX364" s="358">
        <v>15.25</v>
      </c>
      <c r="CY364" s="358">
        <v>15.27</v>
      </c>
      <c r="CZ364" s="359">
        <v>15.25</v>
      </c>
      <c r="DA364" s="102"/>
      <c r="DB364" s="360">
        <v>12.71</v>
      </c>
      <c r="DC364" s="361">
        <v>12.64</v>
      </c>
      <c r="DD364" s="361">
        <v>12.74</v>
      </c>
      <c r="DE364" s="361">
        <v>12.96</v>
      </c>
      <c r="DF364" s="361">
        <v>13.23</v>
      </c>
      <c r="DG364" s="361">
        <v>13.55</v>
      </c>
      <c r="DH364" s="361">
        <v>13.97</v>
      </c>
      <c r="DI364" s="361">
        <v>14.33</v>
      </c>
      <c r="DJ364" s="361">
        <v>14.7</v>
      </c>
      <c r="DK364" s="361">
        <v>15.16</v>
      </c>
      <c r="DL364" s="361">
        <v>15.63</v>
      </c>
      <c r="DM364" s="361">
        <v>16.13</v>
      </c>
      <c r="DN364" s="361">
        <v>17.760000000000002</v>
      </c>
      <c r="DO364" s="361">
        <v>17.91</v>
      </c>
      <c r="DP364" s="361">
        <v>18.04</v>
      </c>
      <c r="DQ364" s="361">
        <v>18.16</v>
      </c>
      <c r="DR364" s="361">
        <v>18.260000000000002</v>
      </c>
      <c r="DS364" s="361">
        <v>18.420000000000002</v>
      </c>
      <c r="DT364" s="361">
        <v>18.72</v>
      </c>
      <c r="DU364" s="361">
        <v>18.989999999999998</v>
      </c>
      <c r="DV364" s="361">
        <v>19.260000000000002</v>
      </c>
      <c r="DW364" s="361">
        <v>19.5</v>
      </c>
      <c r="DX364" s="361">
        <v>19.71</v>
      </c>
      <c r="DY364" s="361">
        <v>19.920000000000002</v>
      </c>
      <c r="DZ364" s="361">
        <v>20.09</v>
      </c>
      <c r="EA364" s="361">
        <v>20.23</v>
      </c>
      <c r="EB364" s="361">
        <v>20.399999999999999</v>
      </c>
      <c r="EC364" s="361">
        <v>20.55</v>
      </c>
      <c r="ED364" s="361">
        <v>20.68</v>
      </c>
      <c r="EE364" s="361">
        <v>20.92</v>
      </c>
      <c r="EF364" s="361">
        <v>21</v>
      </c>
      <c r="EG364" s="361">
        <v>21.17</v>
      </c>
      <c r="EH364" s="362">
        <v>21.32</v>
      </c>
      <c r="EI364" s="102"/>
      <c r="EJ364" s="363">
        <v>12.71</v>
      </c>
      <c r="EK364" s="364">
        <v>12.61</v>
      </c>
      <c r="EL364" s="364">
        <v>12.61</v>
      </c>
      <c r="EM364" s="364">
        <v>12.6</v>
      </c>
      <c r="EN364" s="364">
        <v>12.56</v>
      </c>
      <c r="EO364" s="364">
        <v>12.55</v>
      </c>
      <c r="EP364" s="364">
        <v>12.62</v>
      </c>
      <c r="EQ364" s="364">
        <v>12.61</v>
      </c>
      <c r="ER364" s="364">
        <v>12.61</v>
      </c>
      <c r="ES364" s="364">
        <v>12.71</v>
      </c>
      <c r="ET364" s="364">
        <v>12.77</v>
      </c>
      <c r="EU364" s="364">
        <v>12.84</v>
      </c>
      <c r="EV364" s="364">
        <v>12.87</v>
      </c>
      <c r="EW364" s="364">
        <v>12.96</v>
      </c>
      <c r="EX364" s="364">
        <v>13.01</v>
      </c>
      <c r="EY364" s="364">
        <v>13.03</v>
      </c>
      <c r="EZ364" s="364">
        <v>13.1</v>
      </c>
      <c r="FA364" s="364">
        <v>13.17</v>
      </c>
      <c r="FB364" s="364">
        <v>13.18</v>
      </c>
      <c r="FC364" s="364">
        <v>13.2</v>
      </c>
      <c r="FD364" s="364">
        <v>13.25</v>
      </c>
      <c r="FE364" s="364">
        <v>13.27</v>
      </c>
      <c r="FF364" s="364">
        <v>13.3</v>
      </c>
      <c r="FG364" s="364">
        <v>13.37</v>
      </c>
      <c r="FH364" s="364">
        <v>13.42</v>
      </c>
      <c r="FI364" s="364">
        <v>13.4</v>
      </c>
      <c r="FJ364" s="364">
        <v>13.4</v>
      </c>
      <c r="FK364" s="364">
        <v>13.44</v>
      </c>
      <c r="FL364" s="364">
        <v>13.44</v>
      </c>
      <c r="FM364" s="364">
        <v>13.59</v>
      </c>
      <c r="FN364" s="364">
        <v>13.48</v>
      </c>
      <c r="FO364" s="364">
        <v>13.48</v>
      </c>
      <c r="FP364" s="365">
        <v>13.46</v>
      </c>
      <c r="FQ364" s="366"/>
    </row>
    <row r="365" spans="1:173" hidden="1" outlineLevel="1">
      <c r="A365" s="139">
        <v>354</v>
      </c>
      <c r="B365" s="195" t="s">
        <v>362</v>
      </c>
      <c r="D365" s="351">
        <v>11.94</v>
      </c>
      <c r="E365" s="352">
        <v>12.05</v>
      </c>
      <c r="F365" s="352">
        <v>12.28</v>
      </c>
      <c r="G365" s="352">
        <v>12.55</v>
      </c>
      <c r="H365" s="352">
        <v>12.77</v>
      </c>
      <c r="I365" s="352">
        <v>13.21</v>
      </c>
      <c r="J365" s="352">
        <v>13.62</v>
      </c>
      <c r="K365" s="352">
        <v>13.88</v>
      </c>
      <c r="L365" s="352">
        <v>14.25</v>
      </c>
      <c r="M365" s="352">
        <v>14.7</v>
      </c>
      <c r="N365" s="352">
        <v>15.09</v>
      </c>
      <c r="O365" s="352">
        <v>15.49</v>
      </c>
      <c r="P365" s="352">
        <v>16.010000000000002</v>
      </c>
      <c r="Q365" s="352">
        <v>16.34</v>
      </c>
      <c r="R365" s="352">
        <v>16.62</v>
      </c>
      <c r="S365" s="352">
        <v>16.86</v>
      </c>
      <c r="T365" s="352">
        <v>17.12</v>
      </c>
      <c r="U365" s="352">
        <v>17.399999999999999</v>
      </c>
      <c r="V365" s="352">
        <v>17.63</v>
      </c>
      <c r="W365" s="352">
        <v>17.850000000000001</v>
      </c>
      <c r="X365" s="352">
        <v>18.04</v>
      </c>
      <c r="Y365" s="352">
        <v>18.170000000000002</v>
      </c>
      <c r="Z365" s="352">
        <v>18.260000000000002</v>
      </c>
      <c r="AA365" s="352">
        <v>18.36</v>
      </c>
      <c r="AB365" s="352">
        <v>18.46</v>
      </c>
      <c r="AC365" s="352">
        <v>18.489999999999998</v>
      </c>
      <c r="AD365" s="352">
        <v>18.59</v>
      </c>
      <c r="AE365" s="352">
        <v>18.600000000000001</v>
      </c>
      <c r="AF365" s="352">
        <v>18.64</v>
      </c>
      <c r="AG365" s="352">
        <v>18.690000000000001</v>
      </c>
      <c r="AH365" s="352">
        <v>18.78</v>
      </c>
      <c r="AI365" s="352">
        <v>18.77</v>
      </c>
      <c r="AJ365" s="353">
        <v>18.82</v>
      </c>
      <c r="AL365" s="354">
        <v>11.9368804438966</v>
      </c>
      <c r="AM365" s="355">
        <v>11.992428136518299</v>
      </c>
      <c r="AN365" s="355">
        <v>12.174358874456258</v>
      </c>
      <c r="AO365" s="355">
        <v>12.36920818305275</v>
      </c>
      <c r="AP365" s="355">
        <v>12.523797479102877</v>
      </c>
      <c r="AQ365" s="355">
        <v>12.888004706897222</v>
      </c>
      <c r="AR365" s="355">
        <v>13.215108260938173</v>
      </c>
      <c r="AS365" s="355">
        <v>13.369278145302305</v>
      </c>
      <c r="AT365" s="355">
        <v>13.620908675068254</v>
      </c>
      <c r="AU365" s="355">
        <v>13.945364797271424</v>
      </c>
      <c r="AV365" s="355">
        <v>14.19943014531713</v>
      </c>
      <c r="AW365" s="355">
        <v>14.453522542543929</v>
      </c>
      <c r="AX365" s="355">
        <v>14.741292953600936</v>
      </c>
      <c r="AY365" s="355">
        <v>14.963971725130598</v>
      </c>
      <c r="AZ365" s="355">
        <v>15.169278860470101</v>
      </c>
      <c r="BA365" s="355">
        <v>15.352146371475111</v>
      </c>
      <c r="BB365" s="355">
        <v>15.561652454022926</v>
      </c>
      <c r="BC365" s="355">
        <v>15.827393829927839</v>
      </c>
      <c r="BD365" s="355">
        <v>16.041822535741975</v>
      </c>
      <c r="BE365" s="355">
        <v>16.259960069649193</v>
      </c>
      <c r="BF365" s="355">
        <v>16.454096500968486</v>
      </c>
      <c r="BG365" s="355">
        <v>16.601635846953961</v>
      </c>
      <c r="BH365" s="355">
        <v>16.706381929934864</v>
      </c>
      <c r="BI365" s="355">
        <v>16.846187859381562</v>
      </c>
      <c r="BJ365" s="355">
        <v>16.983397137357905</v>
      </c>
      <c r="BK365" s="355">
        <v>17.044074973973217</v>
      </c>
      <c r="BL365" s="355">
        <v>17.184262862514412</v>
      </c>
      <c r="BM365" s="355">
        <v>17.224520135934746</v>
      </c>
      <c r="BN365" s="355">
        <v>17.277733522971943</v>
      </c>
      <c r="BO365" s="355">
        <v>17.320879806545637</v>
      </c>
      <c r="BP365" s="355">
        <v>17.426485703980646</v>
      </c>
      <c r="BQ365" s="355">
        <v>17.424252335750857</v>
      </c>
      <c r="BR365" s="356">
        <v>17.478052213494696</v>
      </c>
      <c r="BS365" s="102"/>
      <c r="BT365" s="357">
        <v>11.94</v>
      </c>
      <c r="BU365" s="358">
        <v>11.8</v>
      </c>
      <c r="BV365" s="358">
        <v>11.78</v>
      </c>
      <c r="BW365" s="358">
        <v>11.74</v>
      </c>
      <c r="BX365" s="358">
        <v>11.66</v>
      </c>
      <c r="BY365" s="358">
        <v>11.81</v>
      </c>
      <c r="BZ365" s="358">
        <v>11.95</v>
      </c>
      <c r="CA365" s="358">
        <v>11.92</v>
      </c>
      <c r="CB365" s="358">
        <v>12.01</v>
      </c>
      <c r="CC365" s="358">
        <v>12.19</v>
      </c>
      <c r="CD365" s="358">
        <v>12.31</v>
      </c>
      <c r="CE365" s="358">
        <v>12.42</v>
      </c>
      <c r="CF365" s="358">
        <v>12.59</v>
      </c>
      <c r="CG365" s="358">
        <v>12.72</v>
      </c>
      <c r="CH365" s="358">
        <v>12.84</v>
      </c>
      <c r="CI365" s="358">
        <v>12.93</v>
      </c>
      <c r="CJ365" s="358">
        <v>13.04</v>
      </c>
      <c r="CK365" s="358">
        <v>13.18</v>
      </c>
      <c r="CL365" s="358">
        <v>13.28</v>
      </c>
      <c r="CM365" s="358">
        <v>13.42</v>
      </c>
      <c r="CN365" s="358">
        <v>13.55</v>
      </c>
      <c r="CO365" s="358">
        <v>13.64</v>
      </c>
      <c r="CP365" s="358">
        <v>13.72</v>
      </c>
      <c r="CQ365" s="358">
        <v>13.85</v>
      </c>
      <c r="CR365" s="358">
        <v>13.96</v>
      </c>
      <c r="CS365" s="358">
        <v>13.99</v>
      </c>
      <c r="CT365" s="358">
        <v>14.12</v>
      </c>
      <c r="CU365" s="358">
        <v>14.12</v>
      </c>
      <c r="CV365" s="358">
        <v>14.15</v>
      </c>
      <c r="CW365" s="358">
        <v>14.16</v>
      </c>
      <c r="CX365" s="358">
        <v>14.24</v>
      </c>
      <c r="CY365" s="358">
        <v>14.19</v>
      </c>
      <c r="CZ365" s="359">
        <v>14.21</v>
      </c>
      <c r="DA365" s="102"/>
      <c r="DB365" s="360">
        <v>11.94</v>
      </c>
      <c r="DC365" s="361">
        <v>11.94</v>
      </c>
      <c r="DD365" s="361">
        <v>12.07</v>
      </c>
      <c r="DE365" s="361">
        <v>12.24</v>
      </c>
      <c r="DF365" s="361">
        <v>12.41</v>
      </c>
      <c r="DG365" s="361">
        <v>12.8</v>
      </c>
      <c r="DH365" s="361">
        <v>13.18</v>
      </c>
      <c r="DI365" s="361">
        <v>13.4</v>
      </c>
      <c r="DJ365" s="361">
        <v>13.73</v>
      </c>
      <c r="DK365" s="361">
        <v>14.14</v>
      </c>
      <c r="DL365" s="361">
        <v>14.5</v>
      </c>
      <c r="DM365" s="361">
        <v>14.87</v>
      </c>
      <c r="DN365" s="361">
        <v>15.34</v>
      </c>
      <c r="DO365" s="361">
        <v>15.65</v>
      </c>
      <c r="DP365" s="361">
        <v>15.92</v>
      </c>
      <c r="DQ365" s="361">
        <v>16.14</v>
      </c>
      <c r="DR365" s="361">
        <v>16.38</v>
      </c>
      <c r="DS365" s="361">
        <v>16.66</v>
      </c>
      <c r="DT365" s="361">
        <v>16.88</v>
      </c>
      <c r="DU365" s="361">
        <v>17.100000000000001</v>
      </c>
      <c r="DV365" s="361">
        <v>17.3</v>
      </c>
      <c r="DW365" s="361">
        <v>17.45</v>
      </c>
      <c r="DX365" s="361">
        <v>17.57</v>
      </c>
      <c r="DY365" s="361">
        <v>17.73</v>
      </c>
      <c r="DZ365" s="361">
        <v>17.89</v>
      </c>
      <c r="EA365" s="361">
        <v>17.989999999999998</v>
      </c>
      <c r="EB365" s="361">
        <v>18.21</v>
      </c>
      <c r="EC365" s="361">
        <v>18.36</v>
      </c>
      <c r="ED365" s="361">
        <v>18.579999999999998</v>
      </c>
      <c r="EE365" s="361">
        <v>18.850000000000001</v>
      </c>
      <c r="EF365" s="361">
        <v>19.079999999999998</v>
      </c>
      <c r="EG365" s="361">
        <v>19.329999999999998</v>
      </c>
      <c r="EH365" s="362">
        <v>19.55</v>
      </c>
      <c r="EI365" s="102"/>
      <c r="EJ365" s="363">
        <v>11.94</v>
      </c>
      <c r="EK365" s="364">
        <v>11.88</v>
      </c>
      <c r="EL365" s="364">
        <v>11.91</v>
      </c>
      <c r="EM365" s="364">
        <v>11.87</v>
      </c>
      <c r="EN365" s="364">
        <v>11.72</v>
      </c>
      <c r="EO365" s="364">
        <v>11.79</v>
      </c>
      <c r="EP365" s="364">
        <v>11.85</v>
      </c>
      <c r="EQ365" s="364">
        <v>11.73</v>
      </c>
      <c r="ER365" s="364">
        <v>11.75</v>
      </c>
      <c r="ES365" s="364">
        <v>11.87</v>
      </c>
      <c r="ET365" s="364">
        <v>11.92</v>
      </c>
      <c r="EU365" s="364">
        <v>11.96</v>
      </c>
      <c r="EV365" s="364">
        <v>12.07</v>
      </c>
      <c r="EW365" s="364">
        <v>12.14</v>
      </c>
      <c r="EX365" s="364">
        <v>12.2</v>
      </c>
      <c r="EY365" s="364">
        <v>12.24</v>
      </c>
      <c r="EZ365" s="364">
        <v>12.31</v>
      </c>
      <c r="FA365" s="364">
        <v>12.39</v>
      </c>
      <c r="FB365" s="364">
        <v>12.44</v>
      </c>
      <c r="FC365" s="364">
        <v>12.51</v>
      </c>
      <c r="FD365" s="364">
        <v>12.59</v>
      </c>
      <c r="FE365" s="364">
        <v>12.63</v>
      </c>
      <c r="FF365" s="364">
        <v>12.63</v>
      </c>
      <c r="FG365" s="364">
        <v>12.71</v>
      </c>
      <c r="FH365" s="364">
        <v>12.79</v>
      </c>
      <c r="FI365" s="364">
        <v>12.8</v>
      </c>
      <c r="FJ365" s="364">
        <v>12.91</v>
      </c>
      <c r="FK365" s="364">
        <v>12.91</v>
      </c>
      <c r="FL365" s="364">
        <v>12.94</v>
      </c>
      <c r="FM365" s="364">
        <v>12.95</v>
      </c>
      <c r="FN365" s="364">
        <v>13.02</v>
      </c>
      <c r="FO365" s="364">
        <v>12.95</v>
      </c>
      <c r="FP365" s="365">
        <v>12.94</v>
      </c>
      <c r="FQ365" s="366"/>
    </row>
    <row r="366" spans="1:173" hidden="1" outlineLevel="1">
      <c r="A366" s="139">
        <v>355</v>
      </c>
      <c r="B366" s="195" t="s">
        <v>363</v>
      </c>
      <c r="D366" s="351">
        <v>13.68</v>
      </c>
      <c r="E366" s="352">
        <v>13.83</v>
      </c>
      <c r="F366" s="352">
        <v>14</v>
      </c>
      <c r="G366" s="352">
        <v>14.31</v>
      </c>
      <c r="H366" s="352">
        <v>14.71</v>
      </c>
      <c r="I366" s="352">
        <v>15.1</v>
      </c>
      <c r="J366" s="352">
        <v>15.53</v>
      </c>
      <c r="K366" s="352">
        <v>16.02</v>
      </c>
      <c r="L366" s="352">
        <v>16.5</v>
      </c>
      <c r="M366" s="352">
        <v>17.010000000000002</v>
      </c>
      <c r="N366" s="352">
        <v>18.420000000000002</v>
      </c>
      <c r="O366" s="352">
        <v>20.190000000000001</v>
      </c>
      <c r="P366" s="352">
        <v>22.46</v>
      </c>
      <c r="Q366" s="352">
        <v>22.9</v>
      </c>
      <c r="R366" s="352">
        <v>23.27</v>
      </c>
      <c r="S366" s="352">
        <v>23.63</v>
      </c>
      <c r="T366" s="352">
        <v>23.95</v>
      </c>
      <c r="U366" s="352">
        <v>24.32</v>
      </c>
      <c r="V366" s="352">
        <v>24.64</v>
      </c>
      <c r="W366" s="352">
        <v>24.89</v>
      </c>
      <c r="X366" s="352">
        <v>25.1</v>
      </c>
      <c r="Y366" s="352">
        <v>25.28</v>
      </c>
      <c r="Z366" s="352">
        <v>25.4</v>
      </c>
      <c r="AA366" s="352">
        <v>25.48</v>
      </c>
      <c r="AB366" s="352">
        <v>25.55</v>
      </c>
      <c r="AC366" s="352">
        <v>25.58</v>
      </c>
      <c r="AD366" s="352">
        <v>25.58</v>
      </c>
      <c r="AE366" s="352">
        <v>25.58</v>
      </c>
      <c r="AF366" s="352">
        <v>25.56</v>
      </c>
      <c r="AG366" s="352">
        <v>25.53</v>
      </c>
      <c r="AH366" s="352">
        <v>25.5</v>
      </c>
      <c r="AI366" s="352">
        <v>25.49</v>
      </c>
      <c r="AJ366" s="353">
        <v>25.43</v>
      </c>
      <c r="AL366" s="354">
        <v>13.683902952008976</v>
      </c>
      <c r="AM366" s="355">
        <v>13.778439532455</v>
      </c>
      <c r="AN366" s="355">
        <v>13.897083525911405</v>
      </c>
      <c r="AO366" s="355">
        <v>14.123668855461933</v>
      </c>
      <c r="AP366" s="355">
        <v>14.445567740885588</v>
      </c>
      <c r="AQ366" s="355">
        <v>14.757034077462905</v>
      </c>
      <c r="AR366" s="355">
        <v>15.082281761278036</v>
      </c>
      <c r="AS366" s="355">
        <v>15.454141830833759</v>
      </c>
      <c r="AT366" s="355">
        <v>15.804390477457257</v>
      </c>
      <c r="AU366" s="355">
        <v>16.158136137947796</v>
      </c>
      <c r="AV366" s="355">
        <v>16.528651293208284</v>
      </c>
      <c r="AW366" s="355">
        <v>16.959500457618397</v>
      </c>
      <c r="AX366" s="355">
        <v>17.341917379336884</v>
      </c>
      <c r="AY366" s="355">
        <v>17.683486749257831</v>
      </c>
      <c r="AZ366" s="355">
        <v>18.020126642190604</v>
      </c>
      <c r="BA366" s="355">
        <v>18.356664472611172</v>
      </c>
      <c r="BB366" s="355">
        <v>18.685274446718047</v>
      </c>
      <c r="BC366" s="355">
        <v>19.077400814438505</v>
      </c>
      <c r="BD366" s="355">
        <v>19.43868261691626</v>
      </c>
      <c r="BE366" s="355">
        <v>19.765362880943577</v>
      </c>
      <c r="BF366" s="355">
        <v>20.039998099256415</v>
      </c>
      <c r="BG366" s="355">
        <v>20.312699096606217</v>
      </c>
      <c r="BH366" s="355">
        <v>20.531967283970992</v>
      </c>
      <c r="BI366" s="355">
        <v>20.696357687680724</v>
      </c>
      <c r="BJ366" s="355">
        <v>20.857377826250122</v>
      </c>
      <c r="BK366" s="355">
        <v>21.03525380326375</v>
      </c>
      <c r="BL366" s="355">
        <v>21.111181449373319</v>
      </c>
      <c r="BM366" s="355">
        <v>21.215216215884958</v>
      </c>
      <c r="BN366" s="355">
        <v>21.303535991641994</v>
      </c>
      <c r="BO366" s="355">
        <v>21.38025403361771</v>
      </c>
      <c r="BP366" s="355">
        <v>21.445293381015901</v>
      </c>
      <c r="BQ366" s="355">
        <v>21.504788197172132</v>
      </c>
      <c r="BR366" s="356">
        <v>21.551910846410976</v>
      </c>
      <c r="BS366" s="102"/>
      <c r="BT366" s="357">
        <v>13.68</v>
      </c>
      <c r="BU366" s="358">
        <v>13.62</v>
      </c>
      <c r="BV366" s="358">
        <v>13.55</v>
      </c>
      <c r="BW366" s="358">
        <v>13.53</v>
      </c>
      <c r="BX366" s="358">
        <v>13.61</v>
      </c>
      <c r="BY366" s="358">
        <v>13.69</v>
      </c>
      <c r="BZ366" s="358">
        <v>13.82</v>
      </c>
      <c r="CA366" s="358">
        <v>14.03</v>
      </c>
      <c r="CB366" s="358">
        <v>14.22</v>
      </c>
      <c r="CC366" s="358">
        <v>14.43</v>
      </c>
      <c r="CD366" s="358">
        <v>14.66</v>
      </c>
      <c r="CE366" s="358">
        <v>14.96</v>
      </c>
      <c r="CF366" s="358">
        <v>15.22</v>
      </c>
      <c r="CG366" s="358">
        <v>15.46</v>
      </c>
      <c r="CH366" s="358">
        <v>15.71</v>
      </c>
      <c r="CI366" s="358">
        <v>15.95</v>
      </c>
      <c r="CJ366" s="358">
        <v>16.2</v>
      </c>
      <c r="CK366" s="358">
        <v>16.440000000000001</v>
      </c>
      <c r="CL366" s="358">
        <v>16.690000000000001</v>
      </c>
      <c r="CM366" s="358">
        <v>16.940000000000001</v>
      </c>
      <c r="CN366" s="358">
        <v>17.16</v>
      </c>
      <c r="CO366" s="358">
        <v>17.399999999999999</v>
      </c>
      <c r="CP366" s="358">
        <v>17.649999999999999</v>
      </c>
      <c r="CQ366" s="358">
        <v>17.84</v>
      </c>
      <c r="CR366" s="358">
        <v>18.02</v>
      </c>
      <c r="CS366" s="358">
        <v>18.22</v>
      </c>
      <c r="CT366" s="358">
        <v>18.3</v>
      </c>
      <c r="CU366" s="358">
        <v>18.420000000000002</v>
      </c>
      <c r="CV366" s="358">
        <v>18.52</v>
      </c>
      <c r="CW366" s="358">
        <v>18.61</v>
      </c>
      <c r="CX366" s="358">
        <v>18.68</v>
      </c>
      <c r="CY366" s="358">
        <v>18.739999999999998</v>
      </c>
      <c r="CZ366" s="359">
        <v>18.78</v>
      </c>
      <c r="DA366" s="102"/>
      <c r="DB366" s="360">
        <v>13.68</v>
      </c>
      <c r="DC366" s="361">
        <v>13.73</v>
      </c>
      <c r="DD366" s="361">
        <v>13.8</v>
      </c>
      <c r="DE366" s="361">
        <v>14.01</v>
      </c>
      <c r="DF366" s="361">
        <v>14.36</v>
      </c>
      <c r="DG366" s="361">
        <v>14.72</v>
      </c>
      <c r="DH366" s="361">
        <v>15.13</v>
      </c>
      <c r="DI366" s="361">
        <v>15.59</v>
      </c>
      <c r="DJ366" s="361">
        <v>16.04</v>
      </c>
      <c r="DK366" s="361">
        <v>16.54</v>
      </c>
      <c r="DL366" s="361">
        <v>17.98</v>
      </c>
      <c r="DM366" s="361">
        <v>19.72</v>
      </c>
      <c r="DN366" s="361">
        <v>21.95</v>
      </c>
      <c r="DO366" s="361">
        <v>22.33</v>
      </c>
      <c r="DP366" s="361">
        <v>22.66</v>
      </c>
      <c r="DQ366" s="361">
        <v>22.97</v>
      </c>
      <c r="DR366" s="361">
        <v>23.24</v>
      </c>
      <c r="DS366" s="361">
        <v>23.56</v>
      </c>
      <c r="DT366" s="361">
        <v>23.83</v>
      </c>
      <c r="DU366" s="361">
        <v>24.03</v>
      </c>
      <c r="DV366" s="361">
        <v>24.2</v>
      </c>
      <c r="DW366" s="361">
        <v>24.35</v>
      </c>
      <c r="DX366" s="361">
        <v>24.44</v>
      </c>
      <c r="DY366" s="361">
        <v>24.48</v>
      </c>
      <c r="DZ366" s="361">
        <v>24.51</v>
      </c>
      <c r="EA366" s="361">
        <v>24.52</v>
      </c>
      <c r="EB366" s="361">
        <v>24.51</v>
      </c>
      <c r="EC366" s="361">
        <v>24.51</v>
      </c>
      <c r="ED366" s="361">
        <v>24.5</v>
      </c>
      <c r="EE366" s="361">
        <v>24.48</v>
      </c>
      <c r="EF366" s="361">
        <v>24.47</v>
      </c>
      <c r="EG366" s="361">
        <v>24.48</v>
      </c>
      <c r="EH366" s="362">
        <v>24.47</v>
      </c>
      <c r="EI366" s="102"/>
      <c r="EJ366" s="363">
        <v>13.68</v>
      </c>
      <c r="EK366" s="364">
        <v>13.73</v>
      </c>
      <c r="EL366" s="364">
        <v>13.73</v>
      </c>
      <c r="EM366" s="364">
        <v>13.73</v>
      </c>
      <c r="EN366" s="364">
        <v>13.77</v>
      </c>
      <c r="EO366" s="364">
        <v>13.79</v>
      </c>
      <c r="EP366" s="364">
        <v>13.85</v>
      </c>
      <c r="EQ366" s="364">
        <v>13.95</v>
      </c>
      <c r="ER366" s="364">
        <v>14.06</v>
      </c>
      <c r="ES366" s="364">
        <v>14.17</v>
      </c>
      <c r="ET366" s="364">
        <v>14.3</v>
      </c>
      <c r="EU366" s="364">
        <v>14.47</v>
      </c>
      <c r="EV366" s="364">
        <v>14.6</v>
      </c>
      <c r="EW366" s="364">
        <v>14.71</v>
      </c>
      <c r="EX366" s="364">
        <v>14.84</v>
      </c>
      <c r="EY366" s="364">
        <v>14.96</v>
      </c>
      <c r="EZ366" s="364">
        <v>15.08</v>
      </c>
      <c r="FA366" s="364">
        <v>15.2</v>
      </c>
      <c r="FB366" s="364">
        <v>15.31</v>
      </c>
      <c r="FC366" s="364">
        <v>15.41</v>
      </c>
      <c r="FD366" s="364">
        <v>15.5</v>
      </c>
      <c r="FE366" s="364">
        <v>15.61</v>
      </c>
      <c r="FF366" s="364">
        <v>15.7</v>
      </c>
      <c r="FG366" s="364">
        <v>15.77</v>
      </c>
      <c r="FH366" s="364">
        <v>15.85</v>
      </c>
      <c r="FI366" s="364">
        <v>15.98</v>
      </c>
      <c r="FJ366" s="364">
        <v>15.98</v>
      </c>
      <c r="FK366" s="364">
        <v>16.05</v>
      </c>
      <c r="FL366" s="364">
        <v>16.11</v>
      </c>
      <c r="FM366" s="364">
        <v>16.170000000000002</v>
      </c>
      <c r="FN366" s="364">
        <v>16.23</v>
      </c>
      <c r="FO366" s="364">
        <v>16.28</v>
      </c>
      <c r="FP366" s="365">
        <v>16.329999999999998</v>
      </c>
      <c r="FQ366" s="366"/>
    </row>
    <row r="367" spans="1:173" hidden="1" outlineLevel="1">
      <c r="A367" s="139">
        <v>356</v>
      </c>
      <c r="B367" s="195" t="s">
        <v>364</v>
      </c>
      <c r="D367" s="351">
        <v>17.73</v>
      </c>
      <c r="E367" s="352">
        <v>18.170000000000002</v>
      </c>
      <c r="F367" s="352">
        <v>18.350000000000001</v>
      </c>
      <c r="G367" s="352">
        <v>18.73</v>
      </c>
      <c r="H367" s="352">
        <v>19.13</v>
      </c>
      <c r="I367" s="352">
        <v>19.64</v>
      </c>
      <c r="J367" s="352">
        <v>19.91</v>
      </c>
      <c r="K367" s="352">
        <v>20.39</v>
      </c>
      <c r="L367" s="352">
        <v>20.87</v>
      </c>
      <c r="M367" s="352">
        <v>21.27</v>
      </c>
      <c r="N367" s="352">
        <v>21.76</v>
      </c>
      <c r="O367" s="352">
        <v>22.31</v>
      </c>
      <c r="P367" s="352">
        <v>23</v>
      </c>
      <c r="Q367" s="352">
        <v>23.38</v>
      </c>
      <c r="R367" s="352">
        <v>23.86</v>
      </c>
      <c r="S367" s="352">
        <v>24.28</v>
      </c>
      <c r="T367" s="352">
        <v>24.71</v>
      </c>
      <c r="U367" s="352">
        <v>24.99</v>
      </c>
      <c r="V367" s="352">
        <v>25.41</v>
      </c>
      <c r="W367" s="352">
        <v>25.75</v>
      </c>
      <c r="X367" s="352">
        <v>25.93</v>
      </c>
      <c r="Y367" s="352">
        <v>26.13</v>
      </c>
      <c r="Z367" s="352">
        <v>26.44</v>
      </c>
      <c r="AA367" s="352">
        <v>26.42</v>
      </c>
      <c r="AB367" s="352">
        <v>26.5</v>
      </c>
      <c r="AC367" s="352">
        <v>26.55</v>
      </c>
      <c r="AD367" s="352">
        <v>26.63</v>
      </c>
      <c r="AE367" s="352">
        <v>26.69</v>
      </c>
      <c r="AF367" s="352">
        <v>26.74</v>
      </c>
      <c r="AG367" s="352">
        <v>26.75</v>
      </c>
      <c r="AH367" s="352">
        <v>26.8</v>
      </c>
      <c r="AI367" s="352">
        <v>26.83</v>
      </c>
      <c r="AJ367" s="353">
        <v>26.83</v>
      </c>
      <c r="AL367" s="354">
        <v>17.728499654511094</v>
      </c>
      <c r="AM367" s="355">
        <v>18.066334662188151</v>
      </c>
      <c r="AN367" s="355">
        <v>18.15621816518534</v>
      </c>
      <c r="AO367" s="355">
        <v>18.400818049996687</v>
      </c>
      <c r="AP367" s="355">
        <v>18.710483917954509</v>
      </c>
      <c r="AQ367" s="355">
        <v>19.131258428861052</v>
      </c>
      <c r="AR367" s="355">
        <v>19.290212122306713</v>
      </c>
      <c r="AS367" s="355">
        <v>19.650080987556535</v>
      </c>
      <c r="AT367" s="355">
        <v>19.998913347708061</v>
      </c>
      <c r="AU367" s="355">
        <v>20.251975535036831</v>
      </c>
      <c r="AV367" s="355">
        <v>20.58472465583904</v>
      </c>
      <c r="AW367" s="355">
        <v>20.979267222238271</v>
      </c>
      <c r="AX367" s="355">
        <v>21.396508392969217</v>
      </c>
      <c r="AY367" s="355">
        <v>21.603463614203942</v>
      </c>
      <c r="AZ367" s="355">
        <v>21.97907544445798</v>
      </c>
      <c r="BA367" s="355">
        <v>22.314783300641491</v>
      </c>
      <c r="BB367" s="355">
        <v>22.67497631335015</v>
      </c>
      <c r="BC367" s="355">
        <v>22.916329056045676</v>
      </c>
      <c r="BD367" s="355">
        <v>23.32132574371655</v>
      </c>
      <c r="BE367" s="355">
        <v>23.659330500307405</v>
      </c>
      <c r="BF367" s="355">
        <v>23.842934194435941</v>
      </c>
      <c r="BG367" s="355">
        <v>24.067485035525628</v>
      </c>
      <c r="BH367" s="355">
        <v>24.416736298411514</v>
      </c>
      <c r="BI367" s="355">
        <v>24.425843615423183</v>
      </c>
      <c r="BJ367" s="355">
        <v>24.559405028639855</v>
      </c>
      <c r="BK367" s="355">
        <v>24.655511477993986</v>
      </c>
      <c r="BL367" s="355">
        <v>24.777360304437259</v>
      </c>
      <c r="BM367" s="355">
        <v>24.885303722430713</v>
      </c>
      <c r="BN367" s="355">
        <v>24.97558024685609</v>
      </c>
      <c r="BO367" s="355">
        <v>25.028801689271436</v>
      </c>
      <c r="BP367" s="355">
        <v>25.101811406225426</v>
      </c>
      <c r="BQ367" s="355">
        <v>25.16143853199884</v>
      </c>
      <c r="BR367" s="356">
        <v>25.186370909715279</v>
      </c>
      <c r="BS367" s="102"/>
      <c r="BT367" s="357">
        <v>17.73</v>
      </c>
      <c r="BU367" s="358">
        <v>17.79</v>
      </c>
      <c r="BV367" s="358">
        <v>17.63</v>
      </c>
      <c r="BW367" s="358">
        <v>17.559999999999999</v>
      </c>
      <c r="BX367" s="358">
        <v>17.59</v>
      </c>
      <c r="BY367" s="358">
        <v>17.760000000000002</v>
      </c>
      <c r="BZ367" s="358">
        <v>17.71</v>
      </c>
      <c r="CA367" s="358">
        <v>17.91</v>
      </c>
      <c r="CB367" s="358">
        <v>18.11</v>
      </c>
      <c r="CC367" s="358">
        <v>18.22</v>
      </c>
      <c r="CD367" s="358">
        <v>18.420000000000002</v>
      </c>
      <c r="CE367" s="358">
        <v>18.68</v>
      </c>
      <c r="CF367" s="358">
        <v>18.989999999999998</v>
      </c>
      <c r="CG367" s="358">
        <v>19.09</v>
      </c>
      <c r="CH367" s="358">
        <v>19.39</v>
      </c>
      <c r="CI367" s="358">
        <v>19.64</v>
      </c>
      <c r="CJ367" s="358">
        <v>19.920000000000002</v>
      </c>
      <c r="CK367" s="358">
        <v>20</v>
      </c>
      <c r="CL367" s="358">
        <v>20.3</v>
      </c>
      <c r="CM367" s="358">
        <v>20.57</v>
      </c>
      <c r="CN367" s="358">
        <v>20.7</v>
      </c>
      <c r="CO367" s="358">
        <v>20.89</v>
      </c>
      <c r="CP367" s="358">
        <v>21.28</v>
      </c>
      <c r="CQ367" s="358">
        <v>21.29</v>
      </c>
      <c r="CR367" s="358">
        <v>21.42</v>
      </c>
      <c r="CS367" s="358">
        <v>21.52</v>
      </c>
      <c r="CT367" s="358">
        <v>21.65</v>
      </c>
      <c r="CU367" s="358">
        <v>21.77</v>
      </c>
      <c r="CV367" s="358">
        <v>21.87</v>
      </c>
      <c r="CW367" s="358">
        <v>21.93</v>
      </c>
      <c r="CX367" s="358">
        <v>22</v>
      </c>
      <c r="CY367" s="358">
        <v>22.06</v>
      </c>
      <c r="CZ367" s="359">
        <v>22.08</v>
      </c>
      <c r="DA367" s="102"/>
      <c r="DB367" s="360">
        <v>17.73</v>
      </c>
      <c r="DC367" s="361">
        <v>17.989999999999998</v>
      </c>
      <c r="DD367" s="361">
        <v>18</v>
      </c>
      <c r="DE367" s="361">
        <v>18.21</v>
      </c>
      <c r="DF367" s="361">
        <v>18.55</v>
      </c>
      <c r="DG367" s="361">
        <v>19.010000000000002</v>
      </c>
      <c r="DH367" s="361">
        <v>19.239999999999998</v>
      </c>
      <c r="DI367" s="361">
        <v>19.670000000000002</v>
      </c>
      <c r="DJ367" s="361">
        <v>20.09</v>
      </c>
      <c r="DK367" s="361">
        <v>20.440000000000001</v>
      </c>
      <c r="DL367" s="361">
        <v>20.89</v>
      </c>
      <c r="DM367" s="361">
        <v>21.42</v>
      </c>
      <c r="DN367" s="361">
        <v>22.04</v>
      </c>
      <c r="DO367" s="361">
        <v>22.34</v>
      </c>
      <c r="DP367" s="361">
        <v>22.77</v>
      </c>
      <c r="DQ367" s="361">
        <v>23.14</v>
      </c>
      <c r="DR367" s="361">
        <v>23.52</v>
      </c>
      <c r="DS367" s="361">
        <v>23.76</v>
      </c>
      <c r="DT367" s="361">
        <v>24.16</v>
      </c>
      <c r="DU367" s="361">
        <v>24.46</v>
      </c>
      <c r="DV367" s="361">
        <v>24.67</v>
      </c>
      <c r="DW367" s="361">
        <v>24.93</v>
      </c>
      <c r="DX367" s="361">
        <v>25.31</v>
      </c>
      <c r="DY367" s="361">
        <v>25.37</v>
      </c>
      <c r="DZ367" s="361">
        <v>25.57</v>
      </c>
      <c r="EA367" s="361">
        <v>25.77</v>
      </c>
      <c r="EB367" s="361">
        <v>26.07</v>
      </c>
      <c r="EC367" s="361">
        <v>26.37</v>
      </c>
      <c r="ED367" s="361">
        <v>26.7</v>
      </c>
      <c r="EE367" s="361">
        <v>27.02</v>
      </c>
      <c r="EF367" s="361">
        <v>27.38</v>
      </c>
      <c r="EG367" s="361">
        <v>27.76</v>
      </c>
      <c r="EH367" s="362">
        <v>28.13</v>
      </c>
      <c r="EI367" s="102"/>
      <c r="EJ367" s="363">
        <v>17.73</v>
      </c>
      <c r="EK367" s="364">
        <v>17.899999999999999</v>
      </c>
      <c r="EL367" s="364">
        <v>17.89</v>
      </c>
      <c r="EM367" s="364">
        <v>17.93</v>
      </c>
      <c r="EN367" s="364">
        <v>17.95</v>
      </c>
      <c r="EO367" s="364">
        <v>18.100000000000001</v>
      </c>
      <c r="EP367" s="364">
        <v>18.010000000000002</v>
      </c>
      <c r="EQ367" s="364">
        <v>18.13</v>
      </c>
      <c r="ER367" s="364">
        <v>18.27</v>
      </c>
      <c r="ES367" s="364">
        <v>18.32</v>
      </c>
      <c r="ET367" s="364">
        <v>18.43</v>
      </c>
      <c r="EU367" s="364">
        <v>18.59</v>
      </c>
      <c r="EV367" s="364">
        <v>18.760000000000002</v>
      </c>
      <c r="EW367" s="364">
        <v>18.73</v>
      </c>
      <c r="EX367" s="364">
        <v>18.91</v>
      </c>
      <c r="EY367" s="364">
        <v>19.04</v>
      </c>
      <c r="EZ367" s="364">
        <v>19.2</v>
      </c>
      <c r="FA367" s="364">
        <v>19.149999999999999</v>
      </c>
      <c r="FB367" s="364">
        <v>19.309999999999999</v>
      </c>
      <c r="FC367" s="364">
        <v>19.440000000000001</v>
      </c>
      <c r="FD367" s="364">
        <v>19.45</v>
      </c>
      <c r="FE367" s="364">
        <v>19.54</v>
      </c>
      <c r="FF367" s="364">
        <v>19.79</v>
      </c>
      <c r="FG367" s="364">
        <v>19.66</v>
      </c>
      <c r="FH367" s="364">
        <v>19.690000000000001</v>
      </c>
      <c r="FI367" s="364">
        <v>19.7</v>
      </c>
      <c r="FJ367" s="364">
        <v>19.75</v>
      </c>
      <c r="FK367" s="364">
        <v>19.8</v>
      </c>
      <c r="FL367" s="364">
        <v>19.86</v>
      </c>
      <c r="FM367" s="364">
        <v>19.88</v>
      </c>
      <c r="FN367" s="364">
        <v>19.93</v>
      </c>
      <c r="FO367" s="364">
        <v>19.98</v>
      </c>
      <c r="FP367" s="365">
        <v>19.989999999999998</v>
      </c>
      <c r="FQ367" s="366"/>
    </row>
    <row r="368" spans="1:173" hidden="1" outlineLevel="1">
      <c r="A368" s="139">
        <v>357</v>
      </c>
      <c r="B368" s="195" t="s">
        <v>365</v>
      </c>
      <c r="D368" s="351">
        <v>9.52</v>
      </c>
      <c r="E368" s="352">
        <v>9.65</v>
      </c>
      <c r="F368" s="352">
        <v>9.74</v>
      </c>
      <c r="G368" s="352">
        <v>10.039999999999999</v>
      </c>
      <c r="H368" s="352">
        <v>10.27</v>
      </c>
      <c r="I368" s="352">
        <v>10.46</v>
      </c>
      <c r="J368" s="352">
        <v>10.72</v>
      </c>
      <c r="K368" s="352">
        <v>11.04</v>
      </c>
      <c r="L368" s="352">
        <v>11.3</v>
      </c>
      <c r="M368" s="352">
        <v>11.55</v>
      </c>
      <c r="N368" s="352">
        <v>11.88</v>
      </c>
      <c r="O368" s="352">
        <v>12.83</v>
      </c>
      <c r="P368" s="352">
        <v>14.07</v>
      </c>
      <c r="Q368" s="352">
        <v>14.28</v>
      </c>
      <c r="R368" s="352">
        <v>14.49</v>
      </c>
      <c r="S368" s="352">
        <v>14.63</v>
      </c>
      <c r="T368" s="352">
        <v>14.76</v>
      </c>
      <c r="U368" s="352">
        <v>14.92</v>
      </c>
      <c r="V368" s="352">
        <v>15.08</v>
      </c>
      <c r="W368" s="352">
        <v>15.2</v>
      </c>
      <c r="X368" s="352">
        <v>15.28</v>
      </c>
      <c r="Y368" s="352">
        <v>15.36</v>
      </c>
      <c r="Z368" s="352">
        <v>15.41</v>
      </c>
      <c r="AA368" s="352">
        <v>15.44</v>
      </c>
      <c r="AB368" s="352">
        <v>15.47</v>
      </c>
      <c r="AC368" s="352">
        <v>15.48</v>
      </c>
      <c r="AD368" s="352">
        <v>15.48</v>
      </c>
      <c r="AE368" s="352">
        <v>15.46</v>
      </c>
      <c r="AF368" s="352">
        <v>15.45</v>
      </c>
      <c r="AG368" s="352">
        <v>15.43</v>
      </c>
      <c r="AH368" s="352">
        <v>15.41</v>
      </c>
      <c r="AI368" s="352">
        <v>15.4</v>
      </c>
      <c r="AJ368" s="353">
        <v>15.39</v>
      </c>
      <c r="AL368" s="354">
        <v>9.5161441771339295</v>
      </c>
      <c r="AM368" s="355">
        <v>9.6091995048136258</v>
      </c>
      <c r="AN368" s="355">
        <v>9.6722525741145624</v>
      </c>
      <c r="AO368" s="355">
        <v>9.920393934909427</v>
      </c>
      <c r="AP368" s="355">
        <v>10.109309101683438</v>
      </c>
      <c r="AQ368" s="355">
        <v>10.238518998998455</v>
      </c>
      <c r="AR368" s="355">
        <v>10.438566736200233</v>
      </c>
      <c r="AS368" s="355">
        <v>10.668130546023331</v>
      </c>
      <c r="AT368" s="355">
        <v>10.841691018205964</v>
      </c>
      <c r="AU368" s="355">
        <v>10.974127854333108</v>
      </c>
      <c r="AV368" s="355">
        <v>11.170383073014921</v>
      </c>
      <c r="AW368" s="355">
        <v>11.333479371846051</v>
      </c>
      <c r="AX368" s="355">
        <v>11.445996129092832</v>
      </c>
      <c r="AY368" s="355">
        <v>11.650011338161161</v>
      </c>
      <c r="AZ368" s="355">
        <v>11.773046682705351</v>
      </c>
      <c r="BA368" s="355">
        <v>11.855440179205772</v>
      </c>
      <c r="BB368" s="355">
        <v>11.95870029839425</v>
      </c>
      <c r="BC368" s="355">
        <v>12.138747139390722</v>
      </c>
      <c r="BD368" s="355">
        <v>12.29970987732662</v>
      </c>
      <c r="BE368" s="355">
        <v>12.421950561893434</v>
      </c>
      <c r="BF368" s="355">
        <v>12.571585776445032</v>
      </c>
      <c r="BG368" s="355">
        <v>12.690619519580261</v>
      </c>
      <c r="BH368" s="355">
        <v>12.795447977398698</v>
      </c>
      <c r="BI368" s="355">
        <v>12.893494370391718</v>
      </c>
      <c r="BJ368" s="355">
        <v>13.000170624043351</v>
      </c>
      <c r="BK368" s="355">
        <v>13.0815036674715</v>
      </c>
      <c r="BL368" s="355">
        <v>13.140567997404348</v>
      </c>
      <c r="BM368" s="355">
        <v>13.215343990055752</v>
      </c>
      <c r="BN368" s="355">
        <v>13.266240535686995</v>
      </c>
      <c r="BO368" s="355">
        <v>13.304653458007392</v>
      </c>
      <c r="BP368" s="355">
        <v>13.378730356821883</v>
      </c>
      <c r="BQ368" s="355">
        <v>13.408447137315793</v>
      </c>
      <c r="BR368" s="356">
        <v>13.430588249021586</v>
      </c>
      <c r="BS368" s="102"/>
      <c r="BT368" s="357">
        <v>9.52</v>
      </c>
      <c r="BU368" s="358">
        <v>9.4600000000000009</v>
      </c>
      <c r="BV368" s="358">
        <v>9.3699999999999992</v>
      </c>
      <c r="BW368" s="358">
        <v>9.4600000000000009</v>
      </c>
      <c r="BX368" s="358">
        <v>9.49</v>
      </c>
      <c r="BY368" s="358">
        <v>9.4499999999999993</v>
      </c>
      <c r="BZ368" s="358">
        <v>9.51</v>
      </c>
      <c r="CA368" s="358">
        <v>9.6199999999999992</v>
      </c>
      <c r="CB368" s="358">
        <v>9.68</v>
      </c>
      <c r="CC368" s="358">
        <v>9.6999999999999993</v>
      </c>
      <c r="CD368" s="358">
        <v>9.8000000000000007</v>
      </c>
      <c r="CE368" s="358">
        <v>9.86</v>
      </c>
      <c r="CF368" s="358">
        <v>9.8800000000000008</v>
      </c>
      <c r="CG368" s="358">
        <v>10.02</v>
      </c>
      <c r="CH368" s="358">
        <v>10.119999999999999</v>
      </c>
      <c r="CI368" s="358">
        <v>10.199999999999999</v>
      </c>
      <c r="CJ368" s="358">
        <v>10.34</v>
      </c>
      <c r="CK368" s="358">
        <v>10.45</v>
      </c>
      <c r="CL368" s="358">
        <v>10.57</v>
      </c>
      <c r="CM368" s="358">
        <v>10.69</v>
      </c>
      <c r="CN368" s="358">
        <v>10.82</v>
      </c>
      <c r="CO368" s="358">
        <v>10.91</v>
      </c>
      <c r="CP368" s="358">
        <v>11.02</v>
      </c>
      <c r="CQ368" s="358">
        <v>11.13</v>
      </c>
      <c r="CR368" s="358">
        <v>11.22</v>
      </c>
      <c r="CS368" s="358">
        <v>11.29</v>
      </c>
      <c r="CT368" s="358">
        <v>11.35</v>
      </c>
      <c r="CU368" s="358">
        <v>11.41</v>
      </c>
      <c r="CV368" s="358">
        <v>11.47</v>
      </c>
      <c r="CW368" s="358">
        <v>11.52</v>
      </c>
      <c r="CX368" s="358">
        <v>11.6</v>
      </c>
      <c r="CY368" s="358">
        <v>11.62</v>
      </c>
      <c r="CZ368" s="359">
        <v>11.62</v>
      </c>
      <c r="DA368" s="102"/>
      <c r="DB368" s="360">
        <v>9.52</v>
      </c>
      <c r="DC368" s="361">
        <v>9.59</v>
      </c>
      <c r="DD368" s="361">
        <v>9.6300000000000008</v>
      </c>
      <c r="DE368" s="361">
        <v>9.8699999999999992</v>
      </c>
      <c r="DF368" s="361">
        <v>10.08</v>
      </c>
      <c r="DG368" s="361">
        <v>10.23</v>
      </c>
      <c r="DH368" s="361">
        <v>10.47</v>
      </c>
      <c r="DI368" s="361">
        <v>10.76</v>
      </c>
      <c r="DJ368" s="361">
        <v>11</v>
      </c>
      <c r="DK368" s="361">
        <v>11.22</v>
      </c>
      <c r="DL368" s="361">
        <v>11.57</v>
      </c>
      <c r="DM368" s="361">
        <v>12.49</v>
      </c>
      <c r="DN368" s="361">
        <v>13.7</v>
      </c>
      <c r="DO368" s="361">
        <v>13.89</v>
      </c>
      <c r="DP368" s="361">
        <v>14.07</v>
      </c>
      <c r="DQ368" s="361">
        <v>14.18</v>
      </c>
      <c r="DR368" s="361">
        <v>14.29</v>
      </c>
      <c r="DS368" s="361">
        <v>14.43</v>
      </c>
      <c r="DT368" s="361">
        <v>14.57</v>
      </c>
      <c r="DU368" s="361">
        <v>14.67</v>
      </c>
      <c r="DV368" s="361">
        <v>14.72</v>
      </c>
      <c r="DW368" s="361">
        <v>14.79</v>
      </c>
      <c r="DX368" s="361">
        <v>14.82</v>
      </c>
      <c r="DY368" s="361">
        <v>14.84</v>
      </c>
      <c r="DZ368" s="361">
        <v>14.86</v>
      </c>
      <c r="EA368" s="361">
        <v>14.86</v>
      </c>
      <c r="EB368" s="361">
        <v>14.86</v>
      </c>
      <c r="EC368" s="361">
        <v>14.88</v>
      </c>
      <c r="ED368" s="361">
        <v>15.1</v>
      </c>
      <c r="EE368" s="361">
        <v>15.33</v>
      </c>
      <c r="EF368" s="361">
        <v>15.6</v>
      </c>
      <c r="EG368" s="361">
        <v>15.83</v>
      </c>
      <c r="EH368" s="362">
        <v>16.079999999999998</v>
      </c>
      <c r="EI368" s="102"/>
      <c r="EJ368" s="363">
        <v>9.52</v>
      </c>
      <c r="EK368" s="364">
        <v>9.4600000000000009</v>
      </c>
      <c r="EL368" s="364">
        <v>9.3699999999999992</v>
      </c>
      <c r="EM368" s="364">
        <v>9.4</v>
      </c>
      <c r="EN368" s="364">
        <v>9.34</v>
      </c>
      <c r="EO368" s="364">
        <v>9.1999999999999993</v>
      </c>
      <c r="EP368" s="364">
        <v>9.17</v>
      </c>
      <c r="EQ368" s="364">
        <v>9.1999999999999993</v>
      </c>
      <c r="ER368" s="364">
        <v>9.1999999999999993</v>
      </c>
      <c r="ES368" s="364">
        <v>9.2899999999999991</v>
      </c>
      <c r="ET368" s="364">
        <v>9.3000000000000007</v>
      </c>
      <c r="EU368" s="364">
        <v>9.36</v>
      </c>
      <c r="EV368" s="364">
        <v>9.43</v>
      </c>
      <c r="EW368" s="364">
        <v>9.49</v>
      </c>
      <c r="EX368" s="364">
        <v>9.59</v>
      </c>
      <c r="EY368" s="364">
        <v>9.58</v>
      </c>
      <c r="EZ368" s="364">
        <v>9.65</v>
      </c>
      <c r="FA368" s="364">
        <v>9.6999999999999993</v>
      </c>
      <c r="FB368" s="364">
        <v>9.75</v>
      </c>
      <c r="FC368" s="364">
        <v>9.7799999999999994</v>
      </c>
      <c r="FD368" s="364">
        <v>9.85</v>
      </c>
      <c r="FE368" s="364">
        <v>9.8800000000000008</v>
      </c>
      <c r="FF368" s="364">
        <v>9.91</v>
      </c>
      <c r="FG368" s="364">
        <v>9.9600000000000009</v>
      </c>
      <c r="FH368" s="364">
        <v>10</v>
      </c>
      <c r="FI368" s="364">
        <v>10.029999999999999</v>
      </c>
      <c r="FJ368" s="364">
        <v>10.050000000000001</v>
      </c>
      <c r="FK368" s="364">
        <v>10.1</v>
      </c>
      <c r="FL368" s="364">
        <v>10.119999999999999</v>
      </c>
      <c r="FM368" s="364">
        <v>10.15</v>
      </c>
      <c r="FN368" s="364">
        <v>10.220000000000001</v>
      </c>
      <c r="FO368" s="364">
        <v>10.23</v>
      </c>
      <c r="FP368" s="365">
        <v>10.23</v>
      </c>
      <c r="FQ368" s="366"/>
    </row>
    <row r="369" spans="1:173" hidden="1" outlineLevel="1">
      <c r="A369" s="139">
        <v>358</v>
      </c>
      <c r="B369" s="195" t="s">
        <v>366</v>
      </c>
      <c r="D369" s="351">
        <v>16.46</v>
      </c>
      <c r="E369" s="352">
        <v>16.739999999999998</v>
      </c>
      <c r="F369" s="352">
        <v>17.010000000000002</v>
      </c>
      <c r="G369" s="352">
        <v>17.45</v>
      </c>
      <c r="H369" s="352">
        <v>17.96</v>
      </c>
      <c r="I369" s="352">
        <v>18.45</v>
      </c>
      <c r="J369" s="352">
        <v>18.95</v>
      </c>
      <c r="K369" s="352">
        <v>19.559999999999999</v>
      </c>
      <c r="L369" s="352">
        <v>20.190000000000001</v>
      </c>
      <c r="M369" s="352">
        <v>20.81</v>
      </c>
      <c r="N369" s="352">
        <v>21.45</v>
      </c>
      <c r="O369" s="352">
        <v>22.22</v>
      </c>
      <c r="P369" s="352">
        <v>23.08</v>
      </c>
      <c r="Q369" s="352">
        <v>23.71</v>
      </c>
      <c r="R369" s="352">
        <v>24.29</v>
      </c>
      <c r="S369" s="352">
        <v>24.83</v>
      </c>
      <c r="T369" s="352">
        <v>25.35</v>
      </c>
      <c r="U369" s="352">
        <v>25.85</v>
      </c>
      <c r="V369" s="352">
        <v>26.36</v>
      </c>
      <c r="W369" s="352">
        <v>26.82</v>
      </c>
      <c r="X369" s="352">
        <v>27.17</v>
      </c>
      <c r="Y369" s="352">
        <v>27.5</v>
      </c>
      <c r="Z369" s="352">
        <v>27.79</v>
      </c>
      <c r="AA369" s="352">
        <v>28.01</v>
      </c>
      <c r="AB369" s="352">
        <v>28.23</v>
      </c>
      <c r="AC369" s="352">
        <v>28.45</v>
      </c>
      <c r="AD369" s="352">
        <v>28.65</v>
      </c>
      <c r="AE369" s="352">
        <v>28.79</v>
      </c>
      <c r="AF369" s="352">
        <v>28.96</v>
      </c>
      <c r="AG369" s="352">
        <v>29.13</v>
      </c>
      <c r="AH369" s="352">
        <v>29.29</v>
      </c>
      <c r="AI369" s="352">
        <v>29.47</v>
      </c>
      <c r="AJ369" s="353">
        <v>29.62</v>
      </c>
      <c r="AL369" s="354">
        <v>16.457600068053665</v>
      </c>
      <c r="AM369" s="355">
        <v>16.666257151045187</v>
      </c>
      <c r="AN369" s="355">
        <v>16.867553029422929</v>
      </c>
      <c r="AO369" s="355">
        <v>17.191351770310487</v>
      </c>
      <c r="AP369" s="355">
        <v>17.615981500923908</v>
      </c>
      <c r="AQ369" s="355">
        <v>18.011857183189147</v>
      </c>
      <c r="AR369" s="355">
        <v>18.396568493063363</v>
      </c>
      <c r="AS369" s="355">
        <v>18.880942995954733</v>
      </c>
      <c r="AT369" s="355">
        <v>19.371371309598661</v>
      </c>
      <c r="AU369" s="355">
        <v>19.839048175819432</v>
      </c>
      <c r="AV369" s="355">
        <v>20.306209027172052</v>
      </c>
      <c r="AW369" s="355">
        <v>20.894805111827562</v>
      </c>
      <c r="AX369" s="355">
        <v>21.476140513938837</v>
      </c>
      <c r="AY369" s="355">
        <v>21.959809811187192</v>
      </c>
      <c r="AZ369" s="355">
        <v>22.440464587190217</v>
      </c>
      <c r="BA369" s="355">
        <v>22.897931156420711</v>
      </c>
      <c r="BB369" s="355">
        <v>23.355666637492533</v>
      </c>
      <c r="BC369" s="355">
        <v>23.831587984460374</v>
      </c>
      <c r="BD369" s="355">
        <v>24.302072706883795</v>
      </c>
      <c r="BE369" s="355">
        <v>24.740967859771477</v>
      </c>
      <c r="BF369" s="355">
        <v>25.094824540341786</v>
      </c>
      <c r="BG369" s="355">
        <v>25.437011758188135</v>
      </c>
      <c r="BH369" s="355">
        <v>25.754709084006294</v>
      </c>
      <c r="BI369" s="355">
        <v>26.011504343417595</v>
      </c>
      <c r="BJ369" s="355">
        <v>26.276158710507829</v>
      </c>
      <c r="BK369" s="355">
        <v>26.536725852017899</v>
      </c>
      <c r="BL369" s="355">
        <v>26.777078933480535</v>
      </c>
      <c r="BM369" s="355">
        <v>26.95814073843886</v>
      </c>
      <c r="BN369" s="355">
        <v>27.164721655669158</v>
      </c>
      <c r="BO369" s="355">
        <v>27.366182139126526</v>
      </c>
      <c r="BP369" s="355">
        <v>27.545731762833952</v>
      </c>
      <c r="BQ369" s="355">
        <v>27.754257263802543</v>
      </c>
      <c r="BR369" s="356">
        <v>27.919553236587618</v>
      </c>
      <c r="BS369" s="102"/>
      <c r="BT369" s="357">
        <v>16.46</v>
      </c>
      <c r="BU369" s="358">
        <v>16.46</v>
      </c>
      <c r="BV369" s="358">
        <v>16.43</v>
      </c>
      <c r="BW369" s="358">
        <v>16.47</v>
      </c>
      <c r="BX369" s="358">
        <v>16.62</v>
      </c>
      <c r="BY369" s="358">
        <v>16.760000000000002</v>
      </c>
      <c r="BZ369" s="358">
        <v>16.93</v>
      </c>
      <c r="CA369" s="358">
        <v>17.239999999999998</v>
      </c>
      <c r="CB369" s="358">
        <v>17.559999999999999</v>
      </c>
      <c r="CC369" s="358">
        <v>17.87</v>
      </c>
      <c r="CD369" s="358">
        <v>18.190000000000001</v>
      </c>
      <c r="CE369" s="358">
        <v>18.63</v>
      </c>
      <c r="CF369" s="358">
        <v>19.079999999999998</v>
      </c>
      <c r="CG369" s="358">
        <v>19.46</v>
      </c>
      <c r="CH369" s="358">
        <v>19.850000000000001</v>
      </c>
      <c r="CI369" s="358">
        <v>20.21</v>
      </c>
      <c r="CJ369" s="358">
        <v>20.56</v>
      </c>
      <c r="CK369" s="358">
        <v>20.89</v>
      </c>
      <c r="CL369" s="358">
        <v>21.24</v>
      </c>
      <c r="CM369" s="358">
        <v>21.57</v>
      </c>
      <c r="CN369" s="358">
        <v>21.84</v>
      </c>
      <c r="CO369" s="358">
        <v>22.13</v>
      </c>
      <c r="CP369" s="358">
        <v>22.45</v>
      </c>
      <c r="CQ369" s="358">
        <v>22.71</v>
      </c>
      <c r="CR369" s="358">
        <v>22.96</v>
      </c>
      <c r="CS369" s="358">
        <v>23.22</v>
      </c>
      <c r="CT369" s="358">
        <v>23.45</v>
      </c>
      <c r="CU369" s="358">
        <v>23.62</v>
      </c>
      <c r="CV369" s="358">
        <v>23.82</v>
      </c>
      <c r="CW369" s="358">
        <v>24.01</v>
      </c>
      <c r="CX369" s="358">
        <v>24.18</v>
      </c>
      <c r="CY369" s="358">
        <v>24.38</v>
      </c>
      <c r="CZ369" s="359">
        <v>24.52</v>
      </c>
      <c r="DA369" s="102"/>
      <c r="DB369" s="360">
        <v>16.46</v>
      </c>
      <c r="DC369" s="361">
        <v>16.62</v>
      </c>
      <c r="DD369" s="361">
        <v>16.78</v>
      </c>
      <c r="DE369" s="361">
        <v>17.11</v>
      </c>
      <c r="DF369" s="361">
        <v>17.59</v>
      </c>
      <c r="DG369" s="361">
        <v>18.05</v>
      </c>
      <c r="DH369" s="361">
        <v>18.54</v>
      </c>
      <c r="DI369" s="361">
        <v>19.100000000000001</v>
      </c>
      <c r="DJ369" s="361">
        <v>19.68</v>
      </c>
      <c r="DK369" s="361">
        <v>20.25</v>
      </c>
      <c r="DL369" s="361">
        <v>20.84</v>
      </c>
      <c r="DM369" s="361">
        <v>21.57</v>
      </c>
      <c r="DN369" s="361">
        <v>22.38</v>
      </c>
      <c r="DO369" s="361">
        <v>22.98</v>
      </c>
      <c r="DP369" s="361">
        <v>23.54</v>
      </c>
      <c r="DQ369" s="361">
        <v>24.05</v>
      </c>
      <c r="DR369" s="361">
        <v>24.53</v>
      </c>
      <c r="DS369" s="361">
        <v>25.01</v>
      </c>
      <c r="DT369" s="361">
        <v>25.47</v>
      </c>
      <c r="DU369" s="361">
        <v>25.87</v>
      </c>
      <c r="DV369" s="361">
        <v>26.24</v>
      </c>
      <c r="DW369" s="361">
        <v>26.62</v>
      </c>
      <c r="DX369" s="361">
        <v>26.98</v>
      </c>
      <c r="DY369" s="361">
        <v>27.29</v>
      </c>
      <c r="DZ369" s="361">
        <v>27.63</v>
      </c>
      <c r="EA369" s="361">
        <v>28</v>
      </c>
      <c r="EB369" s="361">
        <v>28.41</v>
      </c>
      <c r="EC369" s="361">
        <v>28.77</v>
      </c>
      <c r="ED369" s="361">
        <v>29.19</v>
      </c>
      <c r="EE369" s="361">
        <v>29.65</v>
      </c>
      <c r="EF369" s="361">
        <v>30.12</v>
      </c>
      <c r="EG369" s="361">
        <v>30.65</v>
      </c>
      <c r="EH369" s="362">
        <v>31.17</v>
      </c>
      <c r="EI369" s="102"/>
      <c r="EJ369" s="363">
        <v>16.46</v>
      </c>
      <c r="EK369" s="364">
        <v>16.57</v>
      </c>
      <c r="EL369" s="364">
        <v>16.62</v>
      </c>
      <c r="EM369" s="364">
        <v>16.68</v>
      </c>
      <c r="EN369" s="364">
        <v>16.78</v>
      </c>
      <c r="EO369" s="364">
        <v>16.829999999999998</v>
      </c>
      <c r="EP369" s="364">
        <v>16.899999999999999</v>
      </c>
      <c r="EQ369" s="364">
        <v>17.03</v>
      </c>
      <c r="ER369" s="364">
        <v>17.190000000000001</v>
      </c>
      <c r="ES369" s="364">
        <v>17.329999999999998</v>
      </c>
      <c r="ET369" s="364">
        <v>17.440000000000001</v>
      </c>
      <c r="EU369" s="364">
        <v>17.63</v>
      </c>
      <c r="EV369" s="364">
        <v>17.809999999999999</v>
      </c>
      <c r="EW369" s="364">
        <v>17.940000000000001</v>
      </c>
      <c r="EX369" s="364">
        <v>18.09</v>
      </c>
      <c r="EY369" s="364">
        <v>18.23</v>
      </c>
      <c r="EZ369" s="364">
        <v>18.37</v>
      </c>
      <c r="FA369" s="364">
        <v>18.489999999999998</v>
      </c>
      <c r="FB369" s="364">
        <v>18.62</v>
      </c>
      <c r="FC369" s="364">
        <v>18.739999999999998</v>
      </c>
      <c r="FD369" s="364">
        <v>18.84</v>
      </c>
      <c r="FE369" s="364">
        <v>18.97</v>
      </c>
      <c r="FF369" s="364">
        <v>19.100000000000001</v>
      </c>
      <c r="FG369" s="364">
        <v>19.18</v>
      </c>
      <c r="FH369" s="364">
        <v>19.29</v>
      </c>
      <c r="FI369" s="364">
        <v>19.420000000000002</v>
      </c>
      <c r="FJ369" s="364">
        <v>19.53</v>
      </c>
      <c r="FK369" s="364">
        <v>19.57</v>
      </c>
      <c r="FL369" s="364">
        <v>19.670000000000002</v>
      </c>
      <c r="FM369" s="364">
        <v>19.77</v>
      </c>
      <c r="FN369" s="364">
        <v>19.850000000000001</v>
      </c>
      <c r="FO369" s="364">
        <v>19.98</v>
      </c>
      <c r="FP369" s="365">
        <v>20.059999999999999</v>
      </c>
      <c r="FQ369" s="366"/>
    </row>
    <row r="370" spans="1:173" hidden="1" outlineLevel="1">
      <c r="A370" s="139">
        <v>359</v>
      </c>
      <c r="B370" s="195" t="s">
        <v>367</v>
      </c>
      <c r="D370" s="351">
        <v>6.86</v>
      </c>
      <c r="E370" s="352">
        <v>6.9</v>
      </c>
      <c r="F370" s="352">
        <v>6.93</v>
      </c>
      <c r="G370" s="352">
        <v>7.11</v>
      </c>
      <c r="H370" s="352">
        <v>7.26</v>
      </c>
      <c r="I370" s="352">
        <v>7.46</v>
      </c>
      <c r="J370" s="352">
        <v>7.64</v>
      </c>
      <c r="K370" s="352">
        <v>7.89</v>
      </c>
      <c r="L370" s="352">
        <v>8.1199999999999992</v>
      </c>
      <c r="M370" s="352">
        <v>8.36</v>
      </c>
      <c r="N370" s="352">
        <v>8.67</v>
      </c>
      <c r="O370" s="352">
        <v>9.27</v>
      </c>
      <c r="P370" s="352">
        <v>10.34</v>
      </c>
      <c r="Q370" s="352">
        <v>10.48</v>
      </c>
      <c r="R370" s="352">
        <v>10.57</v>
      </c>
      <c r="S370" s="352">
        <v>10.67</v>
      </c>
      <c r="T370" s="352">
        <v>10.78</v>
      </c>
      <c r="U370" s="352">
        <v>10.87</v>
      </c>
      <c r="V370" s="352">
        <v>10.96</v>
      </c>
      <c r="W370" s="352">
        <v>11.02</v>
      </c>
      <c r="X370" s="352">
        <v>11.09</v>
      </c>
      <c r="Y370" s="352">
        <v>11.13</v>
      </c>
      <c r="Z370" s="352">
        <v>11.21</v>
      </c>
      <c r="AA370" s="352">
        <v>11.24</v>
      </c>
      <c r="AB370" s="352">
        <v>11.19</v>
      </c>
      <c r="AC370" s="352">
        <v>11.25</v>
      </c>
      <c r="AD370" s="352">
        <v>11.24</v>
      </c>
      <c r="AE370" s="352">
        <v>11.37</v>
      </c>
      <c r="AF370" s="352">
        <v>11.16</v>
      </c>
      <c r="AG370" s="352">
        <v>11.13</v>
      </c>
      <c r="AH370" s="352">
        <v>11.11</v>
      </c>
      <c r="AI370" s="352">
        <v>11.08</v>
      </c>
      <c r="AJ370" s="353">
        <v>11.04</v>
      </c>
      <c r="AL370" s="354">
        <v>6.8583890236702088</v>
      </c>
      <c r="AM370" s="355">
        <v>6.8724853265750117</v>
      </c>
      <c r="AN370" s="355">
        <v>6.8631304737034275</v>
      </c>
      <c r="AO370" s="355">
        <v>6.9975109025631426</v>
      </c>
      <c r="AP370" s="355">
        <v>7.0868467335194936</v>
      </c>
      <c r="AQ370" s="355">
        <v>7.2277435045811078</v>
      </c>
      <c r="AR370" s="355">
        <v>7.3625059947094567</v>
      </c>
      <c r="AS370" s="355">
        <v>7.5287153117264296</v>
      </c>
      <c r="AT370" s="355">
        <v>7.6528550407171529</v>
      </c>
      <c r="AU370" s="355">
        <v>7.8038491611905423</v>
      </c>
      <c r="AV370" s="355">
        <v>8.0116342931531275</v>
      </c>
      <c r="AW370" s="355">
        <v>8.1319446134504911</v>
      </c>
      <c r="AX370" s="355">
        <v>8.2945066397493434</v>
      </c>
      <c r="AY370" s="355">
        <v>8.4350480611367438</v>
      </c>
      <c r="AZ370" s="355">
        <v>8.5817668757840071</v>
      </c>
      <c r="BA370" s="355">
        <v>8.6799766996187255</v>
      </c>
      <c r="BB370" s="355">
        <v>8.8005443917424913</v>
      </c>
      <c r="BC370" s="355">
        <v>8.9641661210560173</v>
      </c>
      <c r="BD370" s="355">
        <v>9.0771225348389724</v>
      </c>
      <c r="BE370" s="355">
        <v>9.1868195005794888</v>
      </c>
      <c r="BF370" s="355">
        <v>9.2880235266022648</v>
      </c>
      <c r="BG370" s="355">
        <v>9.4753221660268938</v>
      </c>
      <c r="BH370" s="355">
        <v>9.5034605226801894</v>
      </c>
      <c r="BI370" s="355">
        <v>9.5686639770985984</v>
      </c>
      <c r="BJ370" s="355">
        <v>9.6570964566124573</v>
      </c>
      <c r="BK370" s="355">
        <v>9.6757744710024056</v>
      </c>
      <c r="BL370" s="355">
        <v>9.8397981702190442</v>
      </c>
      <c r="BM370" s="355">
        <v>9.8358315321416434</v>
      </c>
      <c r="BN370" s="355">
        <v>9.7808671195284926</v>
      </c>
      <c r="BO370" s="355">
        <v>9.8069906581649651</v>
      </c>
      <c r="BP370" s="355">
        <v>9.8283909277075878</v>
      </c>
      <c r="BQ370" s="355">
        <v>9.8754986834304344</v>
      </c>
      <c r="BR370" s="356">
        <v>9.8393615047348835</v>
      </c>
      <c r="BS370" s="102"/>
      <c r="BT370" s="357">
        <v>6.86</v>
      </c>
      <c r="BU370" s="358">
        <v>6.79</v>
      </c>
      <c r="BV370" s="358">
        <v>6.69</v>
      </c>
      <c r="BW370" s="358">
        <v>6.71</v>
      </c>
      <c r="BX370" s="358">
        <v>6.7</v>
      </c>
      <c r="BY370" s="358">
        <v>6.74</v>
      </c>
      <c r="BZ370" s="358">
        <v>6.77</v>
      </c>
      <c r="CA370" s="358">
        <v>6.85</v>
      </c>
      <c r="CB370" s="358">
        <v>6.93</v>
      </c>
      <c r="CC370" s="358">
        <v>7.01</v>
      </c>
      <c r="CD370" s="358">
        <v>7.14</v>
      </c>
      <c r="CE370" s="358">
        <v>7.21</v>
      </c>
      <c r="CF370" s="358">
        <v>7.33</v>
      </c>
      <c r="CG370" s="358">
        <v>7.4</v>
      </c>
      <c r="CH370" s="358">
        <v>7.49</v>
      </c>
      <c r="CI370" s="358">
        <v>7.58</v>
      </c>
      <c r="CJ370" s="358">
        <v>7.62</v>
      </c>
      <c r="CK370" s="358">
        <v>7.73</v>
      </c>
      <c r="CL370" s="358">
        <v>7.78</v>
      </c>
      <c r="CM370" s="358">
        <v>7.85</v>
      </c>
      <c r="CN370" s="358">
        <v>7.93</v>
      </c>
      <c r="CO370" s="358">
        <v>8.11</v>
      </c>
      <c r="CP370" s="358">
        <v>8.17</v>
      </c>
      <c r="CQ370" s="358">
        <v>8.19</v>
      </c>
      <c r="CR370" s="358">
        <v>8.2799999999999994</v>
      </c>
      <c r="CS370" s="358">
        <v>8.2899999999999991</v>
      </c>
      <c r="CT370" s="358">
        <v>8.49</v>
      </c>
      <c r="CU370" s="358">
        <v>8.4700000000000006</v>
      </c>
      <c r="CV370" s="358">
        <v>8.39</v>
      </c>
      <c r="CW370" s="358">
        <v>8.41</v>
      </c>
      <c r="CX370" s="358">
        <v>8.43</v>
      </c>
      <c r="CY370" s="358">
        <v>8.48</v>
      </c>
      <c r="CZ370" s="359">
        <v>8.42</v>
      </c>
      <c r="DA370" s="102"/>
      <c r="DB370" s="360">
        <v>6.86</v>
      </c>
      <c r="DC370" s="361">
        <v>6.85</v>
      </c>
      <c r="DD370" s="361">
        <v>6.82</v>
      </c>
      <c r="DE370" s="361">
        <v>6.95</v>
      </c>
      <c r="DF370" s="361">
        <v>7.07</v>
      </c>
      <c r="DG370" s="361">
        <v>7.25</v>
      </c>
      <c r="DH370" s="361">
        <v>7.42</v>
      </c>
      <c r="DI370" s="361">
        <v>7.64</v>
      </c>
      <c r="DJ370" s="361">
        <v>7.86</v>
      </c>
      <c r="DK370" s="361">
        <v>8.09</v>
      </c>
      <c r="DL370" s="361">
        <v>8.36</v>
      </c>
      <c r="DM370" s="361">
        <v>9.07</v>
      </c>
      <c r="DN370" s="361">
        <v>10.11</v>
      </c>
      <c r="DO370" s="361">
        <v>10.23</v>
      </c>
      <c r="DP370" s="361">
        <v>10.3</v>
      </c>
      <c r="DQ370" s="361">
        <v>10.38</v>
      </c>
      <c r="DR370" s="361">
        <v>10.47</v>
      </c>
      <c r="DS370" s="361">
        <v>10.54</v>
      </c>
      <c r="DT370" s="361">
        <v>10.61</v>
      </c>
      <c r="DU370" s="361">
        <v>10.65</v>
      </c>
      <c r="DV370" s="361">
        <v>10.71</v>
      </c>
      <c r="DW370" s="361">
        <v>10.73</v>
      </c>
      <c r="DX370" s="361">
        <v>10.79</v>
      </c>
      <c r="DY370" s="361">
        <v>10.8</v>
      </c>
      <c r="DZ370" s="361">
        <v>10.74</v>
      </c>
      <c r="EA370" s="361">
        <v>10.79</v>
      </c>
      <c r="EB370" s="361">
        <v>10.76</v>
      </c>
      <c r="EC370" s="361">
        <v>10.9</v>
      </c>
      <c r="ED370" s="361">
        <v>10.67</v>
      </c>
      <c r="EE370" s="361">
        <v>10.65</v>
      </c>
      <c r="EF370" s="361">
        <v>10.68</v>
      </c>
      <c r="EG370" s="361">
        <v>10.79</v>
      </c>
      <c r="EH370" s="362">
        <v>10.82</v>
      </c>
      <c r="EI370" s="102"/>
      <c r="EJ370" s="363">
        <v>6.86</v>
      </c>
      <c r="EK370" s="364">
        <v>6.85</v>
      </c>
      <c r="EL370" s="364">
        <v>6.76</v>
      </c>
      <c r="EM370" s="364">
        <v>6.78</v>
      </c>
      <c r="EN370" s="364">
        <v>6.74</v>
      </c>
      <c r="EO370" s="364">
        <v>6.74</v>
      </c>
      <c r="EP370" s="364">
        <v>6.73</v>
      </c>
      <c r="EQ370" s="364">
        <v>6.77</v>
      </c>
      <c r="ER370" s="364">
        <v>6.77</v>
      </c>
      <c r="ES370" s="364">
        <v>6.82</v>
      </c>
      <c r="ET370" s="364">
        <v>6.92</v>
      </c>
      <c r="EU370" s="364">
        <v>6.91</v>
      </c>
      <c r="EV370" s="364">
        <v>6.96</v>
      </c>
      <c r="EW370" s="364">
        <v>7.01</v>
      </c>
      <c r="EX370" s="364">
        <v>7.07</v>
      </c>
      <c r="EY370" s="364">
        <v>7.08</v>
      </c>
      <c r="EZ370" s="364">
        <v>7.11</v>
      </c>
      <c r="FA370" s="364">
        <v>7.17</v>
      </c>
      <c r="FB370" s="364">
        <v>7.17</v>
      </c>
      <c r="FC370" s="364">
        <v>7.19</v>
      </c>
      <c r="FD370" s="364">
        <v>7.21</v>
      </c>
      <c r="FE370" s="364">
        <v>7.35</v>
      </c>
      <c r="FF370" s="364">
        <v>7.38</v>
      </c>
      <c r="FG370" s="364">
        <v>7.32</v>
      </c>
      <c r="FH370" s="364">
        <v>7.38</v>
      </c>
      <c r="FI370" s="364">
        <v>7.35</v>
      </c>
      <c r="FJ370" s="364">
        <v>7.6</v>
      </c>
      <c r="FK370" s="364">
        <v>7.55</v>
      </c>
      <c r="FL370" s="364">
        <v>7.37</v>
      </c>
      <c r="FM370" s="364">
        <v>7.38</v>
      </c>
      <c r="FN370" s="364">
        <v>7.39</v>
      </c>
      <c r="FO370" s="364">
        <v>7.44</v>
      </c>
      <c r="FP370" s="365">
        <v>7.38</v>
      </c>
      <c r="FQ370" s="366"/>
    </row>
    <row r="371" spans="1:173" hidden="1" outlineLevel="1">
      <c r="A371" s="139">
        <v>360</v>
      </c>
      <c r="B371" s="195" t="s">
        <v>368</v>
      </c>
      <c r="D371" s="351">
        <v>12.22</v>
      </c>
      <c r="E371" s="352">
        <v>12.43</v>
      </c>
      <c r="F371" s="352">
        <v>12.48</v>
      </c>
      <c r="G371" s="352">
        <v>12.71</v>
      </c>
      <c r="H371" s="352">
        <v>13</v>
      </c>
      <c r="I371" s="352">
        <v>13.32</v>
      </c>
      <c r="J371" s="352">
        <v>13.64</v>
      </c>
      <c r="K371" s="352">
        <v>14.04</v>
      </c>
      <c r="L371" s="352">
        <v>14.42</v>
      </c>
      <c r="M371" s="352">
        <v>14.82</v>
      </c>
      <c r="N371" s="352">
        <v>15.68</v>
      </c>
      <c r="O371" s="352">
        <v>16.899999999999999</v>
      </c>
      <c r="P371" s="352">
        <v>18.45</v>
      </c>
      <c r="Q371" s="352">
        <v>18.78</v>
      </c>
      <c r="R371" s="352">
        <v>19.07</v>
      </c>
      <c r="S371" s="352">
        <v>19.34</v>
      </c>
      <c r="T371" s="352">
        <v>19.579999999999998</v>
      </c>
      <c r="U371" s="352">
        <v>19.87</v>
      </c>
      <c r="V371" s="352">
        <v>20.11</v>
      </c>
      <c r="W371" s="352">
        <v>20.309999999999999</v>
      </c>
      <c r="X371" s="352">
        <v>20.46</v>
      </c>
      <c r="Y371" s="352">
        <v>20.62</v>
      </c>
      <c r="Z371" s="352">
        <v>20.73</v>
      </c>
      <c r="AA371" s="352">
        <v>20.81</v>
      </c>
      <c r="AB371" s="352">
        <v>20.88</v>
      </c>
      <c r="AC371" s="352">
        <v>20.93</v>
      </c>
      <c r="AD371" s="352">
        <v>20.95</v>
      </c>
      <c r="AE371" s="352">
        <v>20.97</v>
      </c>
      <c r="AF371" s="352">
        <v>20.98</v>
      </c>
      <c r="AG371" s="352">
        <v>20.98</v>
      </c>
      <c r="AH371" s="352">
        <v>20.98</v>
      </c>
      <c r="AI371" s="352">
        <v>21.03</v>
      </c>
      <c r="AJ371" s="353">
        <v>20.99</v>
      </c>
      <c r="AL371" s="354">
        <v>12.218869864216574</v>
      </c>
      <c r="AM371" s="355">
        <v>12.392233896965294</v>
      </c>
      <c r="AN371" s="355">
        <v>12.399286842349651</v>
      </c>
      <c r="AO371" s="355">
        <v>12.570504746027614</v>
      </c>
      <c r="AP371" s="355">
        <v>12.825688864252477</v>
      </c>
      <c r="AQ371" s="355">
        <v>13.097337039598665</v>
      </c>
      <c r="AR371" s="355">
        <v>13.366052074351803</v>
      </c>
      <c r="AS371" s="355">
        <v>13.691448590871223</v>
      </c>
      <c r="AT371" s="355">
        <v>13.997522542979842</v>
      </c>
      <c r="AU371" s="355">
        <v>14.316279429582721</v>
      </c>
      <c r="AV371" s="355">
        <v>14.651828700407219</v>
      </c>
      <c r="AW371" s="355">
        <v>15.038585689024639</v>
      </c>
      <c r="AX371" s="355">
        <v>15.415683317450348</v>
      </c>
      <c r="AY371" s="355">
        <v>15.718711093000536</v>
      </c>
      <c r="AZ371" s="355">
        <v>16.028887475221701</v>
      </c>
      <c r="BA371" s="355">
        <v>16.336806295419713</v>
      </c>
      <c r="BB371" s="355">
        <v>16.644797246368078</v>
      </c>
      <c r="BC371" s="355">
        <v>16.99446217249357</v>
      </c>
      <c r="BD371" s="355">
        <v>17.33340244452107</v>
      </c>
      <c r="BE371" s="355">
        <v>17.627076538238825</v>
      </c>
      <c r="BF371" s="355">
        <v>17.86729510350915</v>
      </c>
      <c r="BG371" s="355">
        <v>18.116571055378458</v>
      </c>
      <c r="BH371" s="355">
        <v>18.319643987987263</v>
      </c>
      <c r="BI371" s="355">
        <v>18.471113109139715</v>
      </c>
      <c r="BJ371" s="355">
        <v>18.62795773553789</v>
      </c>
      <c r="BK371" s="355">
        <v>18.814406502905797</v>
      </c>
      <c r="BL371" s="355">
        <v>18.88245813786061</v>
      </c>
      <c r="BM371" s="355">
        <v>18.997751650762481</v>
      </c>
      <c r="BN371" s="355">
        <v>19.122277232797678</v>
      </c>
      <c r="BO371" s="355">
        <v>19.236985641015302</v>
      </c>
      <c r="BP371" s="355">
        <v>19.344341613682865</v>
      </c>
      <c r="BQ371" s="355">
        <v>19.452295678144061</v>
      </c>
      <c r="BR371" s="356">
        <v>19.544145684342453</v>
      </c>
      <c r="BS371" s="102"/>
      <c r="BT371" s="357">
        <v>12.22</v>
      </c>
      <c r="BU371" s="358">
        <v>12.26</v>
      </c>
      <c r="BV371" s="358">
        <v>12.11</v>
      </c>
      <c r="BW371" s="358">
        <v>12.08</v>
      </c>
      <c r="BX371" s="358">
        <v>12.15</v>
      </c>
      <c r="BY371" s="358">
        <v>12.23</v>
      </c>
      <c r="BZ371" s="358">
        <v>12.34</v>
      </c>
      <c r="CA371" s="358">
        <v>12.53</v>
      </c>
      <c r="CB371" s="358">
        <v>12.71</v>
      </c>
      <c r="CC371" s="358">
        <v>12.91</v>
      </c>
      <c r="CD371" s="358">
        <v>13.12</v>
      </c>
      <c r="CE371" s="358">
        <v>13.39</v>
      </c>
      <c r="CF371" s="358">
        <v>13.68</v>
      </c>
      <c r="CG371" s="358">
        <v>13.9</v>
      </c>
      <c r="CH371" s="358">
        <v>14.14</v>
      </c>
      <c r="CI371" s="358">
        <v>14.38</v>
      </c>
      <c r="CJ371" s="358">
        <v>14.6</v>
      </c>
      <c r="CK371" s="358">
        <v>14.82</v>
      </c>
      <c r="CL371" s="358">
        <v>15.06</v>
      </c>
      <c r="CM371" s="358">
        <v>15.28</v>
      </c>
      <c r="CN371" s="358">
        <v>15.47</v>
      </c>
      <c r="CO371" s="358">
        <v>15.68</v>
      </c>
      <c r="CP371" s="358">
        <v>15.9</v>
      </c>
      <c r="CQ371" s="358">
        <v>16.05</v>
      </c>
      <c r="CR371" s="358">
        <v>16.21</v>
      </c>
      <c r="CS371" s="358">
        <v>16.41</v>
      </c>
      <c r="CT371" s="358">
        <v>16.47</v>
      </c>
      <c r="CU371" s="358">
        <v>16.59</v>
      </c>
      <c r="CV371" s="358">
        <v>16.71</v>
      </c>
      <c r="CW371" s="358">
        <v>16.829999999999998</v>
      </c>
      <c r="CX371" s="358">
        <v>16.93</v>
      </c>
      <c r="CY371" s="358">
        <v>17.03</v>
      </c>
      <c r="CZ371" s="359">
        <v>17.11</v>
      </c>
      <c r="DA371" s="102"/>
      <c r="DB371" s="360">
        <v>12.22</v>
      </c>
      <c r="DC371" s="361">
        <v>12.34</v>
      </c>
      <c r="DD371" s="361">
        <v>12.3</v>
      </c>
      <c r="DE371" s="361">
        <v>12.45</v>
      </c>
      <c r="DF371" s="361">
        <v>12.73</v>
      </c>
      <c r="DG371" s="361">
        <v>13.03</v>
      </c>
      <c r="DH371" s="361">
        <v>13.36</v>
      </c>
      <c r="DI371" s="361">
        <v>13.75</v>
      </c>
      <c r="DJ371" s="361">
        <v>14.12</v>
      </c>
      <c r="DK371" s="361">
        <v>14.52</v>
      </c>
      <c r="DL371" s="361">
        <v>15.35</v>
      </c>
      <c r="DM371" s="361">
        <v>16.510000000000002</v>
      </c>
      <c r="DN371" s="361">
        <v>17.95</v>
      </c>
      <c r="DO371" s="361">
        <v>18.239999999999998</v>
      </c>
      <c r="DP371" s="361">
        <v>18.48</v>
      </c>
      <c r="DQ371" s="361">
        <v>18.72</v>
      </c>
      <c r="DR371" s="361">
        <v>18.920000000000002</v>
      </c>
      <c r="DS371" s="361">
        <v>19.18</v>
      </c>
      <c r="DT371" s="361">
        <v>19.38</v>
      </c>
      <c r="DU371" s="361">
        <v>19.55</v>
      </c>
      <c r="DV371" s="361">
        <v>19.7</v>
      </c>
      <c r="DW371" s="361">
        <v>19.84</v>
      </c>
      <c r="DX371" s="361">
        <v>20.149999999999999</v>
      </c>
      <c r="DY371" s="361">
        <v>20.45</v>
      </c>
      <c r="DZ371" s="361">
        <v>20.77</v>
      </c>
      <c r="EA371" s="361">
        <v>21.15</v>
      </c>
      <c r="EB371" s="361">
        <v>21.49</v>
      </c>
      <c r="EC371" s="361">
        <v>21.84</v>
      </c>
      <c r="ED371" s="361">
        <v>22.21</v>
      </c>
      <c r="EE371" s="361">
        <v>22.59</v>
      </c>
      <c r="EF371" s="361">
        <v>22.99</v>
      </c>
      <c r="EG371" s="361">
        <v>23.41</v>
      </c>
      <c r="EH371" s="362">
        <v>23.83</v>
      </c>
      <c r="EI371" s="102"/>
      <c r="EJ371" s="363">
        <v>12.22</v>
      </c>
      <c r="EK371" s="364">
        <v>12.36</v>
      </c>
      <c r="EL371" s="364">
        <v>12.28</v>
      </c>
      <c r="EM371" s="364">
        <v>12.29</v>
      </c>
      <c r="EN371" s="364">
        <v>12.33</v>
      </c>
      <c r="EO371" s="364">
        <v>12.37</v>
      </c>
      <c r="EP371" s="364">
        <v>12.42</v>
      </c>
      <c r="EQ371" s="364">
        <v>12.52</v>
      </c>
      <c r="ER371" s="364">
        <v>12.61</v>
      </c>
      <c r="ES371" s="364">
        <v>12.72</v>
      </c>
      <c r="ET371" s="364">
        <v>12.84</v>
      </c>
      <c r="EU371" s="364">
        <v>12.98</v>
      </c>
      <c r="EV371" s="364">
        <v>13.12</v>
      </c>
      <c r="EW371" s="364">
        <v>13.21</v>
      </c>
      <c r="EX371" s="364">
        <v>13.34</v>
      </c>
      <c r="EY371" s="364">
        <v>13.46</v>
      </c>
      <c r="EZ371" s="364">
        <v>13.57</v>
      </c>
      <c r="FA371" s="364">
        <v>13.68</v>
      </c>
      <c r="FB371" s="364">
        <v>13.79</v>
      </c>
      <c r="FC371" s="364">
        <v>13.89</v>
      </c>
      <c r="FD371" s="364">
        <v>13.96</v>
      </c>
      <c r="FE371" s="364">
        <v>14.07</v>
      </c>
      <c r="FF371" s="364">
        <v>14.15</v>
      </c>
      <c r="FG371" s="364">
        <v>14.21</v>
      </c>
      <c r="FH371" s="364">
        <v>14.3</v>
      </c>
      <c r="FI371" s="364">
        <v>14.45</v>
      </c>
      <c r="FJ371" s="364">
        <v>14.45</v>
      </c>
      <c r="FK371" s="364">
        <v>14.53</v>
      </c>
      <c r="FL371" s="364">
        <v>14.6</v>
      </c>
      <c r="FM371" s="364">
        <v>14.68</v>
      </c>
      <c r="FN371" s="364">
        <v>14.75</v>
      </c>
      <c r="FO371" s="364">
        <v>14.83</v>
      </c>
      <c r="FP371" s="365">
        <v>14.89</v>
      </c>
      <c r="FQ371" s="366"/>
    </row>
    <row r="372" spans="1:173" hidden="1" outlineLevel="1">
      <c r="A372" s="139">
        <v>361</v>
      </c>
      <c r="B372" s="195" t="s">
        <v>369</v>
      </c>
      <c r="D372" s="351">
        <v>13.58</v>
      </c>
      <c r="E372" s="352">
        <v>13.64</v>
      </c>
      <c r="F372" s="352">
        <v>13.8</v>
      </c>
      <c r="G372" s="352">
        <v>14.05</v>
      </c>
      <c r="H372" s="352">
        <v>14.44</v>
      </c>
      <c r="I372" s="352">
        <v>14.73</v>
      </c>
      <c r="J372" s="352">
        <v>14.93</v>
      </c>
      <c r="K372" s="352">
        <v>15.33</v>
      </c>
      <c r="L372" s="352">
        <v>15.59</v>
      </c>
      <c r="M372" s="352">
        <v>15.88</v>
      </c>
      <c r="N372" s="352">
        <v>16.059999999999999</v>
      </c>
      <c r="O372" s="352">
        <v>16.36</v>
      </c>
      <c r="P372" s="352">
        <v>16.88</v>
      </c>
      <c r="Q372" s="352">
        <v>17.07</v>
      </c>
      <c r="R372" s="352">
        <v>17.28</v>
      </c>
      <c r="S372" s="352">
        <v>17.36</v>
      </c>
      <c r="T372" s="352">
        <v>17.57</v>
      </c>
      <c r="U372" s="352">
        <v>17.82</v>
      </c>
      <c r="V372" s="352">
        <v>17.96</v>
      </c>
      <c r="W372" s="352">
        <v>18.14</v>
      </c>
      <c r="X372" s="352">
        <v>18.23</v>
      </c>
      <c r="Y372" s="352">
        <v>18.38</v>
      </c>
      <c r="Z372" s="352">
        <v>18.47</v>
      </c>
      <c r="AA372" s="352">
        <v>18.559999999999999</v>
      </c>
      <c r="AB372" s="352">
        <v>18.7</v>
      </c>
      <c r="AC372" s="352">
        <v>18.82</v>
      </c>
      <c r="AD372" s="352">
        <v>18.89</v>
      </c>
      <c r="AE372" s="352">
        <v>18.98</v>
      </c>
      <c r="AF372" s="352">
        <v>19.11</v>
      </c>
      <c r="AG372" s="352">
        <v>19.25</v>
      </c>
      <c r="AH372" s="352">
        <v>19.29</v>
      </c>
      <c r="AI372" s="352">
        <v>19.36</v>
      </c>
      <c r="AJ372" s="353">
        <v>19.39</v>
      </c>
      <c r="AL372" s="354">
        <v>13.581709115925023</v>
      </c>
      <c r="AM372" s="355">
        <v>13.602840938989102</v>
      </c>
      <c r="AN372" s="355">
        <v>13.730149121988674</v>
      </c>
      <c r="AO372" s="355">
        <v>13.926793712046393</v>
      </c>
      <c r="AP372" s="355">
        <v>14.27908502047889</v>
      </c>
      <c r="AQ372" s="355">
        <v>14.524399271715593</v>
      </c>
      <c r="AR372" s="355">
        <v>14.668172265762408</v>
      </c>
      <c r="AS372" s="355">
        <v>15.006400293469524</v>
      </c>
      <c r="AT372" s="355">
        <v>15.206544782959632</v>
      </c>
      <c r="AU372" s="355">
        <v>15.425857082654764</v>
      </c>
      <c r="AV372" s="355">
        <v>15.521602702441431</v>
      </c>
      <c r="AW372" s="355">
        <v>15.746370934266825</v>
      </c>
      <c r="AX372" s="355">
        <v>15.912421017391228</v>
      </c>
      <c r="AY372" s="355">
        <v>15.955292629290639</v>
      </c>
      <c r="AZ372" s="355">
        <v>16.190943609600172</v>
      </c>
      <c r="BA372" s="355">
        <v>16.345330969991725</v>
      </c>
      <c r="BB372" s="355">
        <v>16.417482442301278</v>
      </c>
      <c r="BC372" s="355">
        <v>16.591301583092712</v>
      </c>
      <c r="BD372" s="355">
        <v>16.864611817944148</v>
      </c>
      <c r="BE372" s="355">
        <v>17.016373204291163</v>
      </c>
      <c r="BF372" s="355">
        <v>17.1353954544464</v>
      </c>
      <c r="BG372" s="355">
        <v>17.342500088008855</v>
      </c>
      <c r="BH372" s="355">
        <v>17.486903672208065</v>
      </c>
      <c r="BI372" s="355">
        <v>17.523245850567726</v>
      </c>
      <c r="BJ372" s="355">
        <v>17.706195675050825</v>
      </c>
      <c r="BK372" s="355">
        <v>17.849522587955082</v>
      </c>
      <c r="BL372" s="355">
        <v>17.93877062324572</v>
      </c>
      <c r="BM372" s="355">
        <v>18.044339506475342</v>
      </c>
      <c r="BN372" s="355">
        <v>18.192133149639648</v>
      </c>
      <c r="BO372" s="355">
        <v>18.337601560792045</v>
      </c>
      <c r="BP372" s="355">
        <v>18.384633651314246</v>
      </c>
      <c r="BQ372" s="355">
        <v>18.457603139885617</v>
      </c>
      <c r="BR372" s="356">
        <v>18.490709220155903</v>
      </c>
      <c r="BS372" s="102"/>
      <c r="BT372" s="357">
        <v>13.58</v>
      </c>
      <c r="BU372" s="358">
        <v>13.41</v>
      </c>
      <c r="BV372" s="358">
        <v>13.34</v>
      </c>
      <c r="BW372" s="358">
        <v>13.33</v>
      </c>
      <c r="BX372" s="358">
        <v>13.48</v>
      </c>
      <c r="BY372" s="358">
        <v>13.51</v>
      </c>
      <c r="BZ372" s="358">
        <v>13.46</v>
      </c>
      <c r="CA372" s="358">
        <v>13.64</v>
      </c>
      <c r="CB372" s="358">
        <v>13.68</v>
      </c>
      <c r="CC372" s="358">
        <v>13.76</v>
      </c>
      <c r="CD372" s="358">
        <v>13.72</v>
      </c>
      <c r="CE372" s="358">
        <v>13.83</v>
      </c>
      <c r="CF372" s="358">
        <v>13.89</v>
      </c>
      <c r="CG372" s="358">
        <v>13.81</v>
      </c>
      <c r="CH372" s="358">
        <v>13.96</v>
      </c>
      <c r="CI372" s="358">
        <v>14.02</v>
      </c>
      <c r="CJ372" s="358">
        <v>13.98</v>
      </c>
      <c r="CK372" s="358">
        <v>14.03</v>
      </c>
      <c r="CL372" s="358">
        <v>14.21</v>
      </c>
      <c r="CM372" s="358">
        <v>14.26</v>
      </c>
      <c r="CN372" s="358">
        <v>14.29</v>
      </c>
      <c r="CO372" s="358">
        <v>14.43</v>
      </c>
      <c r="CP372" s="358">
        <v>14.52</v>
      </c>
      <c r="CQ372" s="358">
        <v>14.47</v>
      </c>
      <c r="CR372" s="358">
        <v>14.6</v>
      </c>
      <c r="CS372" s="358">
        <v>14.69</v>
      </c>
      <c r="CT372" s="358">
        <v>14.71</v>
      </c>
      <c r="CU372" s="358">
        <v>14.76</v>
      </c>
      <c r="CV372" s="358">
        <v>14.86</v>
      </c>
      <c r="CW372" s="358">
        <v>14.96</v>
      </c>
      <c r="CX372" s="358">
        <v>14.95</v>
      </c>
      <c r="CY372" s="358">
        <v>14.95</v>
      </c>
      <c r="CZ372" s="359">
        <v>14.92</v>
      </c>
      <c r="DA372" s="102"/>
      <c r="DB372" s="360">
        <v>13.58</v>
      </c>
      <c r="DC372" s="361">
        <v>13.55</v>
      </c>
      <c r="DD372" s="361">
        <v>13.63</v>
      </c>
      <c r="DE372" s="361">
        <v>13.79</v>
      </c>
      <c r="DF372" s="361">
        <v>14.14</v>
      </c>
      <c r="DG372" s="361">
        <v>14.38</v>
      </c>
      <c r="DH372" s="361">
        <v>14.53</v>
      </c>
      <c r="DI372" s="361">
        <v>14.89</v>
      </c>
      <c r="DJ372" s="361">
        <v>15.12</v>
      </c>
      <c r="DK372" s="361">
        <v>15.36</v>
      </c>
      <c r="DL372" s="361">
        <v>15.5</v>
      </c>
      <c r="DM372" s="361">
        <v>15.77</v>
      </c>
      <c r="DN372" s="361">
        <v>16.37</v>
      </c>
      <c r="DO372" s="361">
        <v>16.46</v>
      </c>
      <c r="DP372" s="361">
        <v>16.59</v>
      </c>
      <c r="DQ372" s="361">
        <v>16.579999999999998</v>
      </c>
      <c r="DR372" s="361">
        <v>16.72</v>
      </c>
      <c r="DS372" s="361">
        <v>16.899999999999999</v>
      </c>
      <c r="DT372" s="361">
        <v>16.96</v>
      </c>
      <c r="DU372" s="361">
        <v>17.059999999999999</v>
      </c>
      <c r="DV372" s="361">
        <v>17.07</v>
      </c>
      <c r="DW372" s="361">
        <v>17.16</v>
      </c>
      <c r="DX372" s="361">
        <v>17.100000000000001</v>
      </c>
      <c r="DY372" s="361">
        <v>17.3</v>
      </c>
      <c r="DZ372" s="361">
        <v>17.43</v>
      </c>
      <c r="EA372" s="361">
        <v>17.600000000000001</v>
      </c>
      <c r="EB372" s="361">
        <v>17.77</v>
      </c>
      <c r="EC372" s="361">
        <v>17.96</v>
      </c>
      <c r="ED372" s="361">
        <v>18.190000000000001</v>
      </c>
      <c r="EE372" s="361">
        <v>18.28</v>
      </c>
      <c r="EF372" s="361">
        <v>18.59</v>
      </c>
      <c r="EG372" s="361">
        <v>18.79</v>
      </c>
      <c r="EH372" s="362">
        <v>18.98</v>
      </c>
      <c r="EI372" s="102"/>
      <c r="EJ372" s="363">
        <v>13.58</v>
      </c>
      <c r="EK372" s="364">
        <v>13.46</v>
      </c>
      <c r="EL372" s="364">
        <v>13.4</v>
      </c>
      <c r="EM372" s="364">
        <v>13.32</v>
      </c>
      <c r="EN372" s="364">
        <v>13.37</v>
      </c>
      <c r="EO372" s="364">
        <v>13.3</v>
      </c>
      <c r="EP372" s="364">
        <v>13.17</v>
      </c>
      <c r="EQ372" s="364">
        <v>13.26</v>
      </c>
      <c r="ER372" s="364">
        <v>13.25</v>
      </c>
      <c r="ES372" s="364">
        <v>13.3</v>
      </c>
      <c r="ET372" s="364">
        <v>13.23</v>
      </c>
      <c r="EU372" s="364">
        <v>13.33</v>
      </c>
      <c r="EV372" s="364">
        <v>13.38</v>
      </c>
      <c r="EW372" s="364">
        <v>13.29</v>
      </c>
      <c r="EX372" s="364">
        <v>13.44</v>
      </c>
      <c r="EY372" s="364">
        <v>13.48</v>
      </c>
      <c r="EZ372" s="364">
        <v>13.43</v>
      </c>
      <c r="FA372" s="364">
        <v>13.46</v>
      </c>
      <c r="FB372" s="364">
        <v>13.61</v>
      </c>
      <c r="FC372" s="364">
        <v>13.63</v>
      </c>
      <c r="FD372" s="364">
        <v>13.64</v>
      </c>
      <c r="FE372" s="364">
        <v>13.76</v>
      </c>
      <c r="FF372" s="364">
        <v>13.79</v>
      </c>
      <c r="FG372" s="364">
        <v>13.7</v>
      </c>
      <c r="FH372" s="364">
        <v>13.79</v>
      </c>
      <c r="FI372" s="364">
        <v>13.85</v>
      </c>
      <c r="FJ372" s="364">
        <v>13.84</v>
      </c>
      <c r="FK372" s="364">
        <v>13.86</v>
      </c>
      <c r="FL372" s="364">
        <v>13.97</v>
      </c>
      <c r="FM372" s="364">
        <v>14.09</v>
      </c>
      <c r="FN372" s="364">
        <v>14.08</v>
      </c>
      <c r="FO372" s="364">
        <v>14.1</v>
      </c>
      <c r="FP372" s="365">
        <v>14.08</v>
      </c>
      <c r="FQ372" s="366"/>
    </row>
    <row r="373" spans="1:173" hidden="1" outlineLevel="1">
      <c r="A373" s="139">
        <v>362</v>
      </c>
      <c r="B373" s="195" t="s">
        <v>370</v>
      </c>
      <c r="D373" s="351">
        <v>12.09</v>
      </c>
      <c r="E373" s="352">
        <v>12.17</v>
      </c>
      <c r="F373" s="352">
        <v>12.31</v>
      </c>
      <c r="G373" s="352">
        <v>12.65</v>
      </c>
      <c r="H373" s="352">
        <v>13.12</v>
      </c>
      <c r="I373" s="352">
        <v>13.51</v>
      </c>
      <c r="J373" s="352">
        <v>13.88</v>
      </c>
      <c r="K373" s="352">
        <v>14.16</v>
      </c>
      <c r="L373" s="352">
        <v>14.57</v>
      </c>
      <c r="M373" s="352">
        <v>14.88</v>
      </c>
      <c r="N373" s="352">
        <v>15.17</v>
      </c>
      <c r="O373" s="352">
        <v>15.59</v>
      </c>
      <c r="P373" s="352">
        <v>16.05</v>
      </c>
      <c r="Q373" s="352">
        <v>16.39</v>
      </c>
      <c r="R373" s="352">
        <v>16.690000000000001</v>
      </c>
      <c r="S373" s="352">
        <v>17.010000000000002</v>
      </c>
      <c r="T373" s="352">
        <v>17.28</v>
      </c>
      <c r="U373" s="352">
        <v>17.579999999999998</v>
      </c>
      <c r="V373" s="352">
        <v>17.88</v>
      </c>
      <c r="W373" s="352">
        <v>18.100000000000001</v>
      </c>
      <c r="X373" s="352">
        <v>18.28</v>
      </c>
      <c r="Y373" s="352">
        <v>18.45</v>
      </c>
      <c r="Z373" s="352">
        <v>18.59</v>
      </c>
      <c r="AA373" s="352">
        <v>18.670000000000002</v>
      </c>
      <c r="AB373" s="352">
        <v>18.72</v>
      </c>
      <c r="AC373" s="352">
        <v>18.79</v>
      </c>
      <c r="AD373" s="352">
        <v>18.899999999999999</v>
      </c>
      <c r="AE373" s="352">
        <v>18.89</v>
      </c>
      <c r="AF373" s="352">
        <v>18.920000000000002</v>
      </c>
      <c r="AG373" s="352">
        <v>18.97</v>
      </c>
      <c r="AH373" s="352">
        <v>19.010000000000002</v>
      </c>
      <c r="AI373" s="352">
        <v>18.940000000000001</v>
      </c>
      <c r="AJ373" s="353">
        <v>18.98</v>
      </c>
      <c r="AL373" s="354">
        <v>12.087705457893984</v>
      </c>
      <c r="AM373" s="355">
        <v>12.151434460812036</v>
      </c>
      <c r="AN373" s="355">
        <v>12.258955210354399</v>
      </c>
      <c r="AO373" s="355">
        <v>12.524548055449877</v>
      </c>
      <c r="AP373" s="355">
        <v>12.935847511964944</v>
      </c>
      <c r="AQ373" s="355">
        <v>13.265949233509122</v>
      </c>
      <c r="AR373" s="355">
        <v>13.564521824042702</v>
      </c>
      <c r="AS373" s="355">
        <v>13.777805629907732</v>
      </c>
      <c r="AT373" s="355">
        <v>14.116829446577436</v>
      </c>
      <c r="AU373" s="355">
        <v>14.350758520640568</v>
      </c>
      <c r="AV373" s="355">
        <v>14.552978825154252</v>
      </c>
      <c r="AW373" s="355">
        <v>14.883013815315794</v>
      </c>
      <c r="AX373" s="355">
        <v>15.178778790845254</v>
      </c>
      <c r="AY373" s="355">
        <v>15.388598482333636</v>
      </c>
      <c r="AZ373" s="355">
        <v>15.598709167394992</v>
      </c>
      <c r="BA373" s="355">
        <v>15.856118208507226</v>
      </c>
      <c r="BB373" s="355">
        <v>16.073018463683397</v>
      </c>
      <c r="BC373" s="355">
        <v>16.340635062440953</v>
      </c>
      <c r="BD373" s="355">
        <v>16.6254324562668</v>
      </c>
      <c r="BE373" s="355">
        <v>16.844700384141447</v>
      </c>
      <c r="BF373" s="355">
        <v>17.025295938051286</v>
      </c>
      <c r="BG373" s="355">
        <v>17.214361264137054</v>
      </c>
      <c r="BH373" s="355">
        <v>17.383758145237145</v>
      </c>
      <c r="BI373" s="355">
        <v>17.498067670761735</v>
      </c>
      <c r="BJ373" s="355">
        <v>17.59143528314047</v>
      </c>
      <c r="BK373" s="355">
        <v>17.700965941933845</v>
      </c>
      <c r="BL373" s="355">
        <v>17.852438686368153</v>
      </c>
      <c r="BM373" s="355">
        <v>17.879393387382613</v>
      </c>
      <c r="BN373" s="355">
        <v>17.939092800795294</v>
      </c>
      <c r="BO373" s="355">
        <v>18.021716363196028</v>
      </c>
      <c r="BP373" s="355">
        <v>18.098017770461034</v>
      </c>
      <c r="BQ373" s="355">
        <v>18.042805336471474</v>
      </c>
      <c r="BR373" s="356">
        <v>18.103391208408155</v>
      </c>
      <c r="BS373" s="102"/>
      <c r="BT373" s="357">
        <v>12.09</v>
      </c>
      <c r="BU373" s="358">
        <v>11.99</v>
      </c>
      <c r="BV373" s="358">
        <v>11.88</v>
      </c>
      <c r="BW373" s="358">
        <v>11.83</v>
      </c>
      <c r="BX373" s="358">
        <v>11.95</v>
      </c>
      <c r="BY373" s="358">
        <v>12</v>
      </c>
      <c r="BZ373" s="358">
        <v>12.08</v>
      </c>
      <c r="CA373" s="358">
        <v>12.11</v>
      </c>
      <c r="CB373" s="358">
        <v>12.31</v>
      </c>
      <c r="CC373" s="358">
        <v>12.39</v>
      </c>
      <c r="CD373" s="358">
        <v>12.44</v>
      </c>
      <c r="CE373" s="358">
        <v>12.65</v>
      </c>
      <c r="CF373" s="358">
        <v>12.83</v>
      </c>
      <c r="CG373" s="358">
        <v>12.94</v>
      </c>
      <c r="CH373" s="358">
        <v>13.05</v>
      </c>
      <c r="CI373" s="358">
        <v>13.22</v>
      </c>
      <c r="CJ373" s="358">
        <v>13.33</v>
      </c>
      <c r="CK373" s="358">
        <v>13.46</v>
      </c>
      <c r="CL373" s="358">
        <v>13.63</v>
      </c>
      <c r="CM373" s="358">
        <v>13.76</v>
      </c>
      <c r="CN373" s="358">
        <v>13.87</v>
      </c>
      <c r="CO373" s="358">
        <v>14.01</v>
      </c>
      <c r="CP373" s="358">
        <v>14.17</v>
      </c>
      <c r="CQ373" s="358">
        <v>14.27</v>
      </c>
      <c r="CR373" s="358">
        <v>14.34</v>
      </c>
      <c r="CS373" s="358">
        <v>14.44</v>
      </c>
      <c r="CT373" s="358">
        <v>14.59</v>
      </c>
      <c r="CU373" s="358">
        <v>14.59</v>
      </c>
      <c r="CV373" s="358">
        <v>14.64</v>
      </c>
      <c r="CW373" s="358">
        <v>14.71</v>
      </c>
      <c r="CX373" s="358">
        <v>14.77</v>
      </c>
      <c r="CY373" s="358">
        <v>14.67</v>
      </c>
      <c r="CZ373" s="359">
        <v>14.71</v>
      </c>
      <c r="DA373" s="102"/>
      <c r="DB373" s="360">
        <v>12.09</v>
      </c>
      <c r="DC373" s="361">
        <v>12.1</v>
      </c>
      <c r="DD373" s="361">
        <v>12.17</v>
      </c>
      <c r="DE373" s="361">
        <v>12.43</v>
      </c>
      <c r="DF373" s="361">
        <v>12.86</v>
      </c>
      <c r="DG373" s="361">
        <v>13.22</v>
      </c>
      <c r="DH373" s="361">
        <v>13.55</v>
      </c>
      <c r="DI373" s="361">
        <v>13.79</v>
      </c>
      <c r="DJ373" s="361">
        <v>14.16</v>
      </c>
      <c r="DK373" s="361">
        <v>14.44</v>
      </c>
      <c r="DL373" s="361">
        <v>14.69</v>
      </c>
      <c r="DM373" s="361">
        <v>15.07</v>
      </c>
      <c r="DN373" s="361">
        <v>15.51</v>
      </c>
      <c r="DO373" s="361">
        <v>15.83</v>
      </c>
      <c r="DP373" s="361">
        <v>16.12</v>
      </c>
      <c r="DQ373" s="361">
        <v>16.440000000000001</v>
      </c>
      <c r="DR373" s="361">
        <v>16.71</v>
      </c>
      <c r="DS373" s="361">
        <v>17</v>
      </c>
      <c r="DT373" s="361">
        <v>17.309999999999999</v>
      </c>
      <c r="DU373" s="361">
        <v>17.55</v>
      </c>
      <c r="DV373" s="361">
        <v>17.77</v>
      </c>
      <c r="DW373" s="361">
        <v>18</v>
      </c>
      <c r="DX373" s="361">
        <v>18.23</v>
      </c>
      <c r="DY373" s="361">
        <v>18.420000000000002</v>
      </c>
      <c r="DZ373" s="361">
        <v>18.600000000000001</v>
      </c>
      <c r="EA373" s="361">
        <v>18.84</v>
      </c>
      <c r="EB373" s="361">
        <v>19.170000000000002</v>
      </c>
      <c r="EC373" s="361">
        <v>19.39</v>
      </c>
      <c r="ED373" s="361">
        <v>19.670000000000002</v>
      </c>
      <c r="EE373" s="361">
        <v>20.02</v>
      </c>
      <c r="EF373" s="361">
        <v>20.399999999999999</v>
      </c>
      <c r="EG373" s="361">
        <v>20.69</v>
      </c>
      <c r="EH373" s="362">
        <v>21.11</v>
      </c>
      <c r="EI373" s="102"/>
      <c r="EJ373" s="363">
        <v>12.09</v>
      </c>
      <c r="EK373" s="364">
        <v>12.07</v>
      </c>
      <c r="EL373" s="364">
        <v>11.96</v>
      </c>
      <c r="EM373" s="364">
        <v>11.86</v>
      </c>
      <c r="EN373" s="364">
        <v>11.88</v>
      </c>
      <c r="EO373" s="364">
        <v>11.82</v>
      </c>
      <c r="EP373" s="364">
        <v>11.8</v>
      </c>
      <c r="EQ373" s="364">
        <v>11.71</v>
      </c>
      <c r="ER373" s="364">
        <v>11.8</v>
      </c>
      <c r="ES373" s="364">
        <v>11.79</v>
      </c>
      <c r="ET373" s="364">
        <v>11.75</v>
      </c>
      <c r="EU373" s="364">
        <v>11.86</v>
      </c>
      <c r="EV373" s="364">
        <v>11.95</v>
      </c>
      <c r="EW373" s="364">
        <v>11.95</v>
      </c>
      <c r="EX373" s="364">
        <v>11.97</v>
      </c>
      <c r="EY373" s="364">
        <v>12.05</v>
      </c>
      <c r="EZ373" s="364">
        <v>12.07</v>
      </c>
      <c r="FA373" s="364">
        <v>12.1</v>
      </c>
      <c r="FB373" s="364">
        <v>12.18</v>
      </c>
      <c r="FC373" s="364">
        <v>12.21</v>
      </c>
      <c r="FD373" s="364">
        <v>12.23</v>
      </c>
      <c r="FE373" s="364">
        <v>12.28</v>
      </c>
      <c r="FF373" s="364">
        <v>12.33</v>
      </c>
      <c r="FG373" s="364">
        <v>12.35</v>
      </c>
      <c r="FH373" s="364">
        <v>12.35</v>
      </c>
      <c r="FI373" s="364">
        <v>12.39</v>
      </c>
      <c r="FJ373" s="364">
        <v>12.51</v>
      </c>
      <c r="FK373" s="364">
        <v>12.47</v>
      </c>
      <c r="FL373" s="364">
        <v>12.48</v>
      </c>
      <c r="FM373" s="364">
        <v>12.53</v>
      </c>
      <c r="FN373" s="364">
        <v>12.59</v>
      </c>
      <c r="FO373" s="364">
        <v>12.46</v>
      </c>
      <c r="FP373" s="365">
        <v>12.51</v>
      </c>
      <c r="FQ373" s="366"/>
    </row>
    <row r="374" spans="1:173" hidden="1" outlineLevel="1">
      <c r="A374" s="139">
        <v>363</v>
      </c>
      <c r="B374" s="195" t="s">
        <v>371</v>
      </c>
      <c r="D374" s="351">
        <v>13.48</v>
      </c>
      <c r="E374" s="352">
        <v>13.44</v>
      </c>
      <c r="F374" s="352">
        <v>13.61</v>
      </c>
      <c r="G374" s="352">
        <v>13.95</v>
      </c>
      <c r="H374" s="352">
        <v>14.33</v>
      </c>
      <c r="I374" s="352">
        <v>14.74</v>
      </c>
      <c r="J374" s="352">
        <v>15.17</v>
      </c>
      <c r="K374" s="352">
        <v>15.61</v>
      </c>
      <c r="L374" s="352">
        <v>16.02</v>
      </c>
      <c r="M374" s="352">
        <v>16.61</v>
      </c>
      <c r="N374" s="352">
        <v>17.010000000000002</v>
      </c>
      <c r="O374" s="352">
        <v>17.5</v>
      </c>
      <c r="P374" s="352">
        <v>19.010000000000002</v>
      </c>
      <c r="Q374" s="352">
        <v>19.36</v>
      </c>
      <c r="R374" s="352">
        <v>19.690000000000001</v>
      </c>
      <c r="S374" s="352">
        <v>19.96</v>
      </c>
      <c r="T374" s="352">
        <v>20.2</v>
      </c>
      <c r="U374" s="352">
        <v>20.52</v>
      </c>
      <c r="V374" s="352">
        <v>20.77</v>
      </c>
      <c r="W374" s="352">
        <v>20.95</v>
      </c>
      <c r="X374" s="352">
        <v>21.11</v>
      </c>
      <c r="Y374" s="352">
        <v>21.22</v>
      </c>
      <c r="Z374" s="352">
        <v>21.29</v>
      </c>
      <c r="AA374" s="352">
        <v>21.33</v>
      </c>
      <c r="AB374" s="352">
        <v>21.35</v>
      </c>
      <c r="AC374" s="352">
        <v>21.36</v>
      </c>
      <c r="AD374" s="352">
        <v>21.45</v>
      </c>
      <c r="AE374" s="352">
        <v>21.41</v>
      </c>
      <c r="AF374" s="352">
        <v>21.47</v>
      </c>
      <c r="AG374" s="352">
        <v>21.39</v>
      </c>
      <c r="AH374" s="352">
        <v>21.42</v>
      </c>
      <c r="AI374" s="352">
        <v>21.35</v>
      </c>
      <c r="AJ374" s="353">
        <v>21.3</v>
      </c>
      <c r="AL374" s="354">
        <v>13.475444334047022</v>
      </c>
      <c r="AM374" s="355">
        <v>13.398920250857103</v>
      </c>
      <c r="AN374" s="355">
        <v>13.50454103171734</v>
      </c>
      <c r="AO374" s="355">
        <v>13.756759865372882</v>
      </c>
      <c r="AP374" s="355">
        <v>14.058925109568614</v>
      </c>
      <c r="AQ374" s="355">
        <v>14.377654988043309</v>
      </c>
      <c r="AR374" s="355">
        <v>14.697593593495515</v>
      </c>
      <c r="AS374" s="355">
        <v>14.997593021678099</v>
      </c>
      <c r="AT374" s="355">
        <v>15.253608977166817</v>
      </c>
      <c r="AU374" s="355">
        <v>15.680457573286654</v>
      </c>
      <c r="AV374" s="355">
        <v>15.891674179662495</v>
      </c>
      <c r="AW374" s="355">
        <v>16.194261597009469</v>
      </c>
      <c r="AX374" s="355">
        <v>16.595933257040979</v>
      </c>
      <c r="AY374" s="355">
        <v>16.814479818656473</v>
      </c>
      <c r="AZ374" s="355">
        <v>17.093946552028626</v>
      </c>
      <c r="BA374" s="355">
        <v>17.310688826810587</v>
      </c>
      <c r="BB374" s="355">
        <v>17.6123855448309</v>
      </c>
      <c r="BC374" s="355">
        <v>17.916472649177496</v>
      </c>
      <c r="BD374" s="355">
        <v>18.196557401341213</v>
      </c>
      <c r="BE374" s="355">
        <v>18.4484266971977</v>
      </c>
      <c r="BF374" s="355">
        <v>18.67469299021451</v>
      </c>
      <c r="BG374" s="355">
        <v>18.885305604362173</v>
      </c>
      <c r="BH374" s="355">
        <v>19.049314694800334</v>
      </c>
      <c r="BI374" s="355">
        <v>19.212979945957652</v>
      </c>
      <c r="BJ374" s="355">
        <v>19.302345672057083</v>
      </c>
      <c r="BK374" s="355">
        <v>19.389613605948846</v>
      </c>
      <c r="BL374" s="355">
        <v>19.546504573968011</v>
      </c>
      <c r="BM374" s="355">
        <v>19.555592824463918</v>
      </c>
      <c r="BN374" s="355">
        <v>19.672041607568097</v>
      </c>
      <c r="BO374" s="355">
        <v>19.625911777028783</v>
      </c>
      <c r="BP374" s="355">
        <v>19.696213328580679</v>
      </c>
      <c r="BQ374" s="355">
        <v>19.648519410915352</v>
      </c>
      <c r="BR374" s="356">
        <v>19.628823561233077</v>
      </c>
      <c r="BS374" s="102"/>
      <c r="BT374" s="357">
        <v>13.48</v>
      </c>
      <c r="BU374" s="358">
        <v>13.24</v>
      </c>
      <c r="BV374" s="358">
        <v>13.15</v>
      </c>
      <c r="BW374" s="358">
        <v>13.15</v>
      </c>
      <c r="BX374" s="358">
        <v>13.2</v>
      </c>
      <c r="BY374" s="358">
        <v>13.27</v>
      </c>
      <c r="BZ374" s="358">
        <v>13.38</v>
      </c>
      <c r="CA374" s="358">
        <v>13.49</v>
      </c>
      <c r="CB374" s="358">
        <v>13.57</v>
      </c>
      <c r="CC374" s="358">
        <v>13.85</v>
      </c>
      <c r="CD374" s="358">
        <v>13.89</v>
      </c>
      <c r="CE374" s="358">
        <v>14.04</v>
      </c>
      <c r="CF374" s="358">
        <v>14.31</v>
      </c>
      <c r="CG374" s="358">
        <v>14.41</v>
      </c>
      <c r="CH374" s="358">
        <v>14.59</v>
      </c>
      <c r="CI374" s="358">
        <v>14.7</v>
      </c>
      <c r="CJ374" s="358">
        <v>14.9</v>
      </c>
      <c r="CK374" s="358">
        <v>15.03</v>
      </c>
      <c r="CL374" s="358">
        <v>15.16</v>
      </c>
      <c r="CM374" s="358">
        <v>15.32</v>
      </c>
      <c r="CN374" s="358">
        <v>15.48</v>
      </c>
      <c r="CO374" s="358">
        <v>15.65</v>
      </c>
      <c r="CP374" s="358">
        <v>15.83</v>
      </c>
      <c r="CQ374" s="358">
        <v>16.010000000000002</v>
      </c>
      <c r="CR374" s="358">
        <v>16.100000000000001</v>
      </c>
      <c r="CS374" s="358">
        <v>16.190000000000001</v>
      </c>
      <c r="CT374" s="358">
        <v>16.37</v>
      </c>
      <c r="CU374" s="358">
        <v>16.38</v>
      </c>
      <c r="CV374" s="358">
        <v>16.52</v>
      </c>
      <c r="CW374" s="358">
        <v>16.48</v>
      </c>
      <c r="CX374" s="358">
        <v>16.64</v>
      </c>
      <c r="CY374" s="358">
        <v>16.579999999999998</v>
      </c>
      <c r="CZ374" s="359">
        <v>16.61</v>
      </c>
      <c r="DA374" s="102"/>
      <c r="DB374" s="360">
        <v>13.48</v>
      </c>
      <c r="DC374" s="361">
        <v>13.35</v>
      </c>
      <c r="DD374" s="361">
        <v>13.42</v>
      </c>
      <c r="DE374" s="361">
        <v>13.67</v>
      </c>
      <c r="DF374" s="361">
        <v>14</v>
      </c>
      <c r="DG374" s="361">
        <v>14.38</v>
      </c>
      <c r="DH374" s="361">
        <v>14.78</v>
      </c>
      <c r="DI374" s="361">
        <v>15.18</v>
      </c>
      <c r="DJ374" s="361">
        <v>15.54</v>
      </c>
      <c r="DK374" s="361">
        <v>16.100000000000001</v>
      </c>
      <c r="DL374" s="361">
        <v>16.46</v>
      </c>
      <c r="DM374" s="361">
        <v>16.920000000000002</v>
      </c>
      <c r="DN374" s="361">
        <v>18.57</v>
      </c>
      <c r="DO374" s="361">
        <v>18.88</v>
      </c>
      <c r="DP374" s="361">
        <v>19.170000000000002</v>
      </c>
      <c r="DQ374" s="361">
        <v>19.399999999999999</v>
      </c>
      <c r="DR374" s="361">
        <v>19.600000000000001</v>
      </c>
      <c r="DS374" s="361">
        <v>19.89</v>
      </c>
      <c r="DT374" s="361">
        <v>20.11</v>
      </c>
      <c r="DU374" s="361">
        <v>20.25</v>
      </c>
      <c r="DV374" s="361">
        <v>20.38</v>
      </c>
      <c r="DW374" s="361">
        <v>20.47</v>
      </c>
      <c r="DX374" s="361">
        <v>20.63</v>
      </c>
      <c r="DY374" s="361">
        <v>20.8</v>
      </c>
      <c r="DZ374" s="361">
        <v>20.92</v>
      </c>
      <c r="EA374" s="361">
        <v>21.05</v>
      </c>
      <c r="EB374" s="361">
        <v>21.38</v>
      </c>
      <c r="EC374" s="361">
        <v>21.66</v>
      </c>
      <c r="ED374" s="361">
        <v>22.01</v>
      </c>
      <c r="EE374" s="361">
        <v>22.42</v>
      </c>
      <c r="EF374" s="361">
        <v>22.89</v>
      </c>
      <c r="EG374" s="361">
        <v>23.24</v>
      </c>
      <c r="EH374" s="362">
        <v>23.7</v>
      </c>
      <c r="EI374" s="102"/>
      <c r="EJ374" s="363">
        <v>13.48</v>
      </c>
      <c r="EK374" s="364">
        <v>13.33</v>
      </c>
      <c r="EL374" s="364">
        <v>13.28</v>
      </c>
      <c r="EM374" s="364">
        <v>13.26</v>
      </c>
      <c r="EN374" s="364">
        <v>13.23</v>
      </c>
      <c r="EO374" s="364">
        <v>13.21</v>
      </c>
      <c r="EP374" s="364">
        <v>13.21</v>
      </c>
      <c r="EQ374" s="364">
        <v>13.21</v>
      </c>
      <c r="ER374" s="364">
        <v>13.2</v>
      </c>
      <c r="ES374" s="364">
        <v>13.39</v>
      </c>
      <c r="ET374" s="364">
        <v>13.34</v>
      </c>
      <c r="EU374" s="364">
        <v>13.38</v>
      </c>
      <c r="EV374" s="364">
        <v>13.56</v>
      </c>
      <c r="EW374" s="364">
        <v>13.57</v>
      </c>
      <c r="EX374" s="364">
        <v>13.67</v>
      </c>
      <c r="EY374" s="364">
        <v>13.69</v>
      </c>
      <c r="EZ374" s="364">
        <v>13.8</v>
      </c>
      <c r="FA374" s="364">
        <v>13.84</v>
      </c>
      <c r="FB374" s="364">
        <v>13.86</v>
      </c>
      <c r="FC374" s="364">
        <v>13.91</v>
      </c>
      <c r="FD374" s="364">
        <v>13.96</v>
      </c>
      <c r="FE374" s="364">
        <v>14.02</v>
      </c>
      <c r="FF374" s="364">
        <v>14.05</v>
      </c>
      <c r="FG374" s="364">
        <v>14.13</v>
      </c>
      <c r="FH374" s="364">
        <v>14.13</v>
      </c>
      <c r="FI374" s="364">
        <v>14.17</v>
      </c>
      <c r="FJ374" s="364">
        <v>14.29</v>
      </c>
      <c r="FK374" s="364">
        <v>14.25</v>
      </c>
      <c r="FL374" s="364">
        <v>14.37</v>
      </c>
      <c r="FM374" s="364">
        <v>14.35</v>
      </c>
      <c r="FN374" s="364">
        <v>14.47</v>
      </c>
      <c r="FO374" s="364">
        <v>14.39</v>
      </c>
      <c r="FP374" s="365">
        <v>14.41</v>
      </c>
      <c r="FQ374" s="366"/>
    </row>
    <row r="375" spans="1:173" hidden="1" outlineLevel="1">
      <c r="A375" s="139">
        <v>364</v>
      </c>
      <c r="B375" s="195" t="s">
        <v>372</v>
      </c>
      <c r="D375" s="351">
        <v>9.18</v>
      </c>
      <c r="E375" s="352">
        <v>9.74</v>
      </c>
      <c r="F375" s="352">
        <v>9.86</v>
      </c>
      <c r="G375" s="352">
        <v>10.06</v>
      </c>
      <c r="H375" s="352">
        <v>10.27</v>
      </c>
      <c r="I375" s="352">
        <v>10.5</v>
      </c>
      <c r="J375" s="352">
        <v>10.73</v>
      </c>
      <c r="K375" s="352">
        <v>11</v>
      </c>
      <c r="L375" s="352">
        <v>11.26</v>
      </c>
      <c r="M375" s="352">
        <v>11.54</v>
      </c>
      <c r="N375" s="352">
        <v>11.84</v>
      </c>
      <c r="O375" s="352">
        <v>12.17</v>
      </c>
      <c r="P375" s="352">
        <v>12.56</v>
      </c>
      <c r="Q375" s="352">
        <v>12.88</v>
      </c>
      <c r="R375" s="352">
        <v>13.15</v>
      </c>
      <c r="S375" s="352">
        <v>13.4</v>
      </c>
      <c r="T375" s="352">
        <v>13.64</v>
      </c>
      <c r="U375" s="352">
        <v>13.88</v>
      </c>
      <c r="V375" s="352">
        <v>14.11</v>
      </c>
      <c r="W375" s="352">
        <v>14.3</v>
      </c>
      <c r="X375" s="352">
        <v>14.46</v>
      </c>
      <c r="Y375" s="352">
        <v>14.59</v>
      </c>
      <c r="Z375" s="352">
        <v>14.69</v>
      </c>
      <c r="AA375" s="352">
        <v>14.75</v>
      </c>
      <c r="AB375" s="352">
        <v>14.79</v>
      </c>
      <c r="AC375" s="352">
        <v>14.82</v>
      </c>
      <c r="AD375" s="352">
        <v>14.83</v>
      </c>
      <c r="AE375" s="352">
        <v>14.84</v>
      </c>
      <c r="AF375" s="352">
        <v>14.85</v>
      </c>
      <c r="AG375" s="352">
        <v>14.85</v>
      </c>
      <c r="AH375" s="352">
        <v>14.85</v>
      </c>
      <c r="AI375" s="352">
        <v>14.85</v>
      </c>
      <c r="AJ375" s="353">
        <v>14.85</v>
      </c>
      <c r="AL375" s="354">
        <v>9.1800944467200338</v>
      </c>
      <c r="AM375" s="355">
        <v>9.6616880556604983</v>
      </c>
      <c r="AN375" s="355">
        <v>9.7492267996707493</v>
      </c>
      <c r="AO375" s="355">
        <v>9.8879819205954824</v>
      </c>
      <c r="AP375" s="355">
        <v>10.065240908228688</v>
      </c>
      <c r="AQ375" s="355">
        <v>10.244548697519281</v>
      </c>
      <c r="AR375" s="355">
        <v>10.422683339496974</v>
      </c>
      <c r="AS375" s="355">
        <v>10.623482290497371</v>
      </c>
      <c r="AT375" s="355">
        <v>10.819446079607227</v>
      </c>
      <c r="AU375" s="355">
        <v>11.020875649380534</v>
      </c>
      <c r="AV375" s="355">
        <v>11.236364835224979</v>
      </c>
      <c r="AW375" s="355">
        <v>11.479206470393398</v>
      </c>
      <c r="AX375" s="355">
        <v>11.716880420381989</v>
      </c>
      <c r="AY375" s="355">
        <v>11.921111904814358</v>
      </c>
      <c r="AZ375" s="355">
        <v>12.108405126692812</v>
      </c>
      <c r="BA375" s="355">
        <v>12.297178957197119</v>
      </c>
      <c r="BB375" s="355">
        <v>12.484572345166514</v>
      </c>
      <c r="BC375" s="355">
        <v>12.70977038460784</v>
      </c>
      <c r="BD375" s="355">
        <v>12.918827018812799</v>
      </c>
      <c r="BE375" s="355">
        <v>13.096842630617319</v>
      </c>
      <c r="BF375" s="355">
        <v>13.247856837560375</v>
      </c>
      <c r="BG375" s="355">
        <v>13.380232450606961</v>
      </c>
      <c r="BH375" s="355">
        <v>13.493582444898113</v>
      </c>
      <c r="BI375" s="355">
        <v>13.586463880198369</v>
      </c>
      <c r="BJ375" s="355">
        <v>13.664503892724545</v>
      </c>
      <c r="BK375" s="355">
        <v>13.729005168151241</v>
      </c>
      <c r="BL375" s="355">
        <v>13.781930629709441</v>
      </c>
      <c r="BM375" s="355">
        <v>13.823181679001955</v>
      </c>
      <c r="BN375" s="355">
        <v>13.866286261282902</v>
      </c>
      <c r="BO375" s="355">
        <v>13.899001466505558</v>
      </c>
      <c r="BP375" s="355">
        <v>13.922270177288903</v>
      </c>
      <c r="BQ375" s="355">
        <v>13.939856774989968</v>
      </c>
      <c r="BR375" s="356">
        <v>13.952490743832154</v>
      </c>
      <c r="BS375" s="102"/>
      <c r="BT375" s="357">
        <v>9.18</v>
      </c>
      <c r="BU375" s="358">
        <v>9.44</v>
      </c>
      <c r="BV375" s="358">
        <v>9.39</v>
      </c>
      <c r="BW375" s="358">
        <v>9.36</v>
      </c>
      <c r="BX375" s="358">
        <v>9.3800000000000008</v>
      </c>
      <c r="BY375" s="358">
        <v>9.41</v>
      </c>
      <c r="BZ375" s="358">
        <v>9.4700000000000006</v>
      </c>
      <c r="CA375" s="358">
        <v>9.57</v>
      </c>
      <c r="CB375" s="358">
        <v>9.67</v>
      </c>
      <c r="CC375" s="358">
        <v>9.7799999999999994</v>
      </c>
      <c r="CD375" s="358">
        <v>9.91</v>
      </c>
      <c r="CE375" s="358">
        <v>10.06</v>
      </c>
      <c r="CF375" s="358">
        <v>10.220000000000001</v>
      </c>
      <c r="CG375" s="358">
        <v>10.37</v>
      </c>
      <c r="CH375" s="358">
        <v>10.51</v>
      </c>
      <c r="CI375" s="358">
        <v>10.64</v>
      </c>
      <c r="CJ375" s="358">
        <v>10.77</v>
      </c>
      <c r="CK375" s="358">
        <v>10.9</v>
      </c>
      <c r="CL375" s="358">
        <v>11.03</v>
      </c>
      <c r="CM375" s="358">
        <v>11.16</v>
      </c>
      <c r="CN375" s="358">
        <v>11.28</v>
      </c>
      <c r="CO375" s="358">
        <v>11.39</v>
      </c>
      <c r="CP375" s="358">
        <v>11.53</v>
      </c>
      <c r="CQ375" s="358">
        <v>11.64</v>
      </c>
      <c r="CR375" s="358">
        <v>11.73</v>
      </c>
      <c r="CS375" s="358">
        <v>11.81</v>
      </c>
      <c r="CT375" s="358">
        <v>11.89</v>
      </c>
      <c r="CU375" s="358">
        <v>11.95</v>
      </c>
      <c r="CV375" s="358">
        <v>12.01</v>
      </c>
      <c r="CW375" s="358">
        <v>12.07</v>
      </c>
      <c r="CX375" s="358">
        <v>12.11</v>
      </c>
      <c r="CY375" s="358">
        <v>12.14</v>
      </c>
      <c r="CZ375" s="359">
        <v>12.16</v>
      </c>
      <c r="DA375" s="102"/>
      <c r="DB375" s="360">
        <v>9.18</v>
      </c>
      <c r="DC375" s="361">
        <v>9.64</v>
      </c>
      <c r="DD375" s="361">
        <v>9.69</v>
      </c>
      <c r="DE375" s="361">
        <v>9.82</v>
      </c>
      <c r="DF375" s="361">
        <v>10.01</v>
      </c>
      <c r="DG375" s="361">
        <v>10.220000000000001</v>
      </c>
      <c r="DH375" s="361">
        <v>10.44</v>
      </c>
      <c r="DI375" s="361">
        <v>10.7</v>
      </c>
      <c r="DJ375" s="361">
        <v>10.95</v>
      </c>
      <c r="DK375" s="361">
        <v>11.21</v>
      </c>
      <c r="DL375" s="361">
        <v>11.5</v>
      </c>
      <c r="DM375" s="361">
        <v>11.82</v>
      </c>
      <c r="DN375" s="361">
        <v>12.23</v>
      </c>
      <c r="DO375" s="361">
        <v>12.57</v>
      </c>
      <c r="DP375" s="361">
        <v>12.87</v>
      </c>
      <c r="DQ375" s="361">
        <v>13.15</v>
      </c>
      <c r="DR375" s="361">
        <v>13.43</v>
      </c>
      <c r="DS375" s="361">
        <v>13.73</v>
      </c>
      <c r="DT375" s="361">
        <v>14.02</v>
      </c>
      <c r="DU375" s="361">
        <v>14.28</v>
      </c>
      <c r="DV375" s="361">
        <v>14.54</v>
      </c>
      <c r="DW375" s="361">
        <v>14.8</v>
      </c>
      <c r="DX375" s="361">
        <v>15.05</v>
      </c>
      <c r="DY375" s="361">
        <v>15.29</v>
      </c>
      <c r="DZ375" s="361">
        <v>15.54</v>
      </c>
      <c r="EA375" s="361">
        <v>15.82</v>
      </c>
      <c r="EB375" s="361">
        <v>16.149999999999999</v>
      </c>
      <c r="EC375" s="361">
        <v>16.47</v>
      </c>
      <c r="ED375" s="361">
        <v>16.809999999999999</v>
      </c>
      <c r="EE375" s="361">
        <v>17.190000000000001</v>
      </c>
      <c r="EF375" s="361">
        <v>17.579999999999998</v>
      </c>
      <c r="EG375" s="361">
        <v>18.010000000000002</v>
      </c>
      <c r="EH375" s="362">
        <v>18.45</v>
      </c>
      <c r="EI375" s="102"/>
      <c r="EJ375" s="363">
        <v>9.18</v>
      </c>
      <c r="EK375" s="364">
        <v>9.42</v>
      </c>
      <c r="EL375" s="364">
        <v>9.41</v>
      </c>
      <c r="EM375" s="364">
        <v>9.41</v>
      </c>
      <c r="EN375" s="364">
        <v>9.41</v>
      </c>
      <c r="EO375" s="364">
        <v>9.4</v>
      </c>
      <c r="EP375" s="364">
        <v>9.41</v>
      </c>
      <c r="EQ375" s="364">
        <v>9.43</v>
      </c>
      <c r="ER375" s="364">
        <v>9.4700000000000006</v>
      </c>
      <c r="ES375" s="364">
        <v>9.51</v>
      </c>
      <c r="ET375" s="364">
        <v>9.57</v>
      </c>
      <c r="EU375" s="364">
        <v>9.6300000000000008</v>
      </c>
      <c r="EV375" s="364">
        <v>9.69</v>
      </c>
      <c r="EW375" s="364">
        <v>9.75</v>
      </c>
      <c r="EX375" s="364">
        <v>9.8000000000000007</v>
      </c>
      <c r="EY375" s="364">
        <v>9.85</v>
      </c>
      <c r="EZ375" s="364">
        <v>9.9</v>
      </c>
      <c r="FA375" s="364">
        <v>9.9499999999999993</v>
      </c>
      <c r="FB375" s="364">
        <v>10</v>
      </c>
      <c r="FC375" s="364">
        <v>10.039999999999999</v>
      </c>
      <c r="FD375" s="364">
        <v>10.08</v>
      </c>
      <c r="FE375" s="364">
        <v>10.11</v>
      </c>
      <c r="FF375" s="364">
        <v>10.15</v>
      </c>
      <c r="FG375" s="364">
        <v>10.19</v>
      </c>
      <c r="FH375" s="364">
        <v>10.220000000000001</v>
      </c>
      <c r="FI375" s="364">
        <v>10.24</v>
      </c>
      <c r="FJ375" s="364">
        <v>10.27</v>
      </c>
      <c r="FK375" s="364">
        <v>10.29</v>
      </c>
      <c r="FL375" s="364">
        <v>10.31</v>
      </c>
      <c r="FM375" s="364">
        <v>10.33</v>
      </c>
      <c r="FN375" s="364">
        <v>10.35</v>
      </c>
      <c r="FO375" s="364">
        <v>10.36</v>
      </c>
      <c r="FP375" s="365">
        <v>10.38</v>
      </c>
      <c r="FQ375" s="366"/>
    </row>
    <row r="376" spans="1:173" hidden="1" outlineLevel="1">
      <c r="A376" s="139">
        <v>365</v>
      </c>
      <c r="B376" s="195" t="s">
        <v>373</v>
      </c>
      <c r="D376" s="351">
        <v>11.45</v>
      </c>
      <c r="E376" s="352">
        <v>11.66</v>
      </c>
      <c r="F376" s="352">
        <v>11.83</v>
      </c>
      <c r="G376" s="352">
        <v>12.13</v>
      </c>
      <c r="H376" s="352">
        <v>12.48</v>
      </c>
      <c r="I376" s="352">
        <v>12.83</v>
      </c>
      <c r="J376" s="352">
        <v>13.16</v>
      </c>
      <c r="K376" s="352">
        <v>13.58</v>
      </c>
      <c r="L376" s="352">
        <v>14</v>
      </c>
      <c r="M376" s="352">
        <v>14.42</v>
      </c>
      <c r="N376" s="352">
        <v>14.86</v>
      </c>
      <c r="O376" s="352">
        <v>15.38</v>
      </c>
      <c r="P376" s="352">
        <v>15.99</v>
      </c>
      <c r="Q376" s="352">
        <v>16.45</v>
      </c>
      <c r="R376" s="352">
        <v>16.88</v>
      </c>
      <c r="S376" s="352">
        <v>17.27</v>
      </c>
      <c r="T376" s="352">
        <v>17.64</v>
      </c>
      <c r="U376" s="352">
        <v>18.02</v>
      </c>
      <c r="V376" s="352">
        <v>18.39</v>
      </c>
      <c r="W376" s="352">
        <v>18.71</v>
      </c>
      <c r="X376" s="352">
        <v>18.989999999999998</v>
      </c>
      <c r="Y376" s="352">
        <v>19.239999999999998</v>
      </c>
      <c r="Z376" s="352">
        <v>19.440000000000001</v>
      </c>
      <c r="AA376" s="352">
        <v>19.579999999999998</v>
      </c>
      <c r="AB376" s="352">
        <v>19.72</v>
      </c>
      <c r="AC376" s="352">
        <v>19.850000000000001</v>
      </c>
      <c r="AD376" s="352">
        <v>19.96</v>
      </c>
      <c r="AE376" s="352">
        <v>20.03</v>
      </c>
      <c r="AF376" s="352">
        <v>20.12</v>
      </c>
      <c r="AG376" s="352">
        <v>20.21</v>
      </c>
      <c r="AH376" s="352">
        <v>20.28</v>
      </c>
      <c r="AI376" s="352">
        <v>20.38</v>
      </c>
      <c r="AJ376" s="353">
        <v>20.46</v>
      </c>
      <c r="AL376" s="354">
        <v>11.445138706018376</v>
      </c>
      <c r="AM376" s="355">
        <v>11.613943601802205</v>
      </c>
      <c r="AN376" s="355">
        <v>11.736499557003238</v>
      </c>
      <c r="AO376" s="355">
        <v>11.96025749993165</v>
      </c>
      <c r="AP376" s="355">
        <v>12.247245752204886</v>
      </c>
      <c r="AQ376" s="355">
        <v>12.534374505603257</v>
      </c>
      <c r="AR376" s="355">
        <v>12.790877469081869</v>
      </c>
      <c r="AS376" s="355">
        <v>13.11863042367167</v>
      </c>
      <c r="AT376" s="355">
        <v>13.452043831319822</v>
      </c>
      <c r="AU376" s="355">
        <v>13.770577571719734</v>
      </c>
      <c r="AV376" s="355">
        <v>14.095214372351791</v>
      </c>
      <c r="AW376" s="355">
        <v>14.505406185770312</v>
      </c>
      <c r="AX376" s="355">
        <v>14.912774222195699</v>
      </c>
      <c r="AY376" s="355">
        <v>15.255646781937509</v>
      </c>
      <c r="AZ376" s="355">
        <v>15.594860953892688</v>
      </c>
      <c r="BA376" s="355">
        <v>15.92067990990299</v>
      </c>
      <c r="BB376" s="355">
        <v>16.240537937529314</v>
      </c>
      <c r="BC376" s="355">
        <v>16.591179145558222</v>
      </c>
      <c r="BD376" s="355">
        <v>16.927272815148093</v>
      </c>
      <c r="BE376" s="355">
        <v>17.241845687479127</v>
      </c>
      <c r="BF376" s="355">
        <v>17.513543085069863</v>
      </c>
      <c r="BG376" s="355">
        <v>17.779759825407382</v>
      </c>
      <c r="BH376" s="355">
        <v>18.001737215107173</v>
      </c>
      <c r="BI376" s="355">
        <v>18.171560341277303</v>
      </c>
      <c r="BJ376" s="355">
        <v>18.342471770158308</v>
      </c>
      <c r="BK376" s="355">
        <v>18.508301048517168</v>
      </c>
      <c r="BL376" s="355">
        <v>18.653954880111552</v>
      </c>
      <c r="BM376" s="355">
        <v>18.758601900026314</v>
      </c>
      <c r="BN376" s="355">
        <v>18.877773082073983</v>
      </c>
      <c r="BO376" s="355">
        <v>18.992658941038776</v>
      </c>
      <c r="BP376" s="355">
        <v>19.09147114042246</v>
      </c>
      <c r="BQ376" s="355">
        <v>19.209453722785021</v>
      </c>
      <c r="BR376" s="356">
        <v>19.299205470680231</v>
      </c>
      <c r="BS376" s="102"/>
      <c r="BT376" s="357">
        <v>11.45</v>
      </c>
      <c r="BU376" s="358">
        <v>11.47</v>
      </c>
      <c r="BV376" s="358">
        <v>11.44</v>
      </c>
      <c r="BW376" s="358">
        <v>11.46</v>
      </c>
      <c r="BX376" s="358">
        <v>11.55</v>
      </c>
      <c r="BY376" s="358">
        <v>11.66</v>
      </c>
      <c r="BZ376" s="358">
        <v>11.76</v>
      </c>
      <c r="CA376" s="358">
        <v>11.97</v>
      </c>
      <c r="CB376" s="358">
        <v>12.2</v>
      </c>
      <c r="CC376" s="358">
        <v>12.41</v>
      </c>
      <c r="CD376" s="358">
        <v>12.63</v>
      </c>
      <c r="CE376" s="358">
        <v>12.94</v>
      </c>
      <c r="CF376" s="358">
        <v>13.25</v>
      </c>
      <c r="CG376" s="358">
        <v>13.53</v>
      </c>
      <c r="CH376" s="358">
        <v>13.8</v>
      </c>
      <c r="CI376" s="358">
        <v>14.06</v>
      </c>
      <c r="CJ376" s="358">
        <v>14.33</v>
      </c>
      <c r="CK376" s="358">
        <v>14.58</v>
      </c>
      <c r="CL376" s="358">
        <v>14.85</v>
      </c>
      <c r="CM376" s="358">
        <v>15.1</v>
      </c>
      <c r="CN376" s="358">
        <v>15.33</v>
      </c>
      <c r="CO376" s="358">
        <v>15.57</v>
      </c>
      <c r="CP376" s="358">
        <v>15.81</v>
      </c>
      <c r="CQ376" s="358">
        <v>15.99</v>
      </c>
      <c r="CR376" s="358">
        <v>16.170000000000002</v>
      </c>
      <c r="CS376" s="358">
        <v>16.34</v>
      </c>
      <c r="CT376" s="358">
        <v>16.489999999999998</v>
      </c>
      <c r="CU376" s="358">
        <v>16.600000000000001</v>
      </c>
      <c r="CV376" s="358">
        <v>16.73</v>
      </c>
      <c r="CW376" s="358">
        <v>16.850000000000001</v>
      </c>
      <c r="CX376" s="358">
        <v>16.96</v>
      </c>
      <c r="CY376" s="358">
        <v>17.079999999999998</v>
      </c>
      <c r="CZ376" s="359">
        <v>17.16</v>
      </c>
      <c r="DA376" s="102"/>
      <c r="DB376" s="360">
        <v>11.45</v>
      </c>
      <c r="DC376" s="361">
        <v>11.58</v>
      </c>
      <c r="DD376" s="361">
        <v>11.68</v>
      </c>
      <c r="DE376" s="361">
        <v>11.91</v>
      </c>
      <c r="DF376" s="361">
        <v>12.24</v>
      </c>
      <c r="DG376" s="361">
        <v>12.6</v>
      </c>
      <c r="DH376" s="361">
        <v>12.94</v>
      </c>
      <c r="DI376" s="361">
        <v>13.34</v>
      </c>
      <c r="DJ376" s="361">
        <v>13.76</v>
      </c>
      <c r="DK376" s="361">
        <v>14.18</v>
      </c>
      <c r="DL376" s="361">
        <v>14.63</v>
      </c>
      <c r="DM376" s="361">
        <v>15.16</v>
      </c>
      <c r="DN376" s="361">
        <v>15.8</v>
      </c>
      <c r="DO376" s="361">
        <v>16.309999999999999</v>
      </c>
      <c r="DP376" s="361">
        <v>16.8</v>
      </c>
      <c r="DQ376" s="361">
        <v>17.27</v>
      </c>
      <c r="DR376" s="361">
        <v>17.72</v>
      </c>
      <c r="DS376" s="361">
        <v>18.18</v>
      </c>
      <c r="DT376" s="361">
        <v>18.62</v>
      </c>
      <c r="DU376" s="361">
        <v>19</v>
      </c>
      <c r="DV376" s="361">
        <v>19.350000000000001</v>
      </c>
      <c r="DW376" s="361">
        <v>19.68</v>
      </c>
      <c r="DX376" s="361">
        <v>19.989999999999998</v>
      </c>
      <c r="DY376" s="361">
        <v>20.23</v>
      </c>
      <c r="DZ376" s="361">
        <v>20.48</v>
      </c>
      <c r="EA376" s="361">
        <v>20.73</v>
      </c>
      <c r="EB376" s="361">
        <v>20.99</v>
      </c>
      <c r="EC376" s="361">
        <v>21.19</v>
      </c>
      <c r="ED376" s="361">
        <v>21.42</v>
      </c>
      <c r="EE376" s="361">
        <v>21.66</v>
      </c>
      <c r="EF376" s="361">
        <v>21.92</v>
      </c>
      <c r="EG376" s="361">
        <v>22.21</v>
      </c>
      <c r="EH376" s="362">
        <v>22.5</v>
      </c>
      <c r="EI376" s="102"/>
      <c r="EJ376" s="363">
        <v>11.45</v>
      </c>
      <c r="EK376" s="364">
        <v>11.55</v>
      </c>
      <c r="EL376" s="364">
        <v>11.57</v>
      </c>
      <c r="EM376" s="364">
        <v>11.61</v>
      </c>
      <c r="EN376" s="364">
        <v>11.67</v>
      </c>
      <c r="EO376" s="364">
        <v>11.72</v>
      </c>
      <c r="EP376" s="364">
        <v>11.76</v>
      </c>
      <c r="EQ376" s="364">
        <v>11.84</v>
      </c>
      <c r="ER376" s="364">
        <v>11.95</v>
      </c>
      <c r="ES376" s="364">
        <v>12.05</v>
      </c>
      <c r="ET376" s="364">
        <v>12.13</v>
      </c>
      <c r="EU376" s="364">
        <v>12.25</v>
      </c>
      <c r="EV376" s="364">
        <v>12.37</v>
      </c>
      <c r="EW376" s="364">
        <v>12.45</v>
      </c>
      <c r="EX376" s="364">
        <v>12.55</v>
      </c>
      <c r="EY376" s="364">
        <v>12.63</v>
      </c>
      <c r="EZ376" s="364">
        <v>12.72</v>
      </c>
      <c r="FA376" s="364">
        <v>12.79</v>
      </c>
      <c r="FB376" s="364">
        <v>12.87</v>
      </c>
      <c r="FC376" s="364">
        <v>12.94</v>
      </c>
      <c r="FD376" s="364">
        <v>12.99</v>
      </c>
      <c r="FE376" s="364">
        <v>13.07</v>
      </c>
      <c r="FF376" s="364">
        <v>13.14</v>
      </c>
      <c r="FG376" s="364">
        <v>13.19</v>
      </c>
      <c r="FH376" s="364">
        <v>13.25</v>
      </c>
      <c r="FI376" s="364">
        <v>13.32</v>
      </c>
      <c r="FJ376" s="364">
        <v>13.37</v>
      </c>
      <c r="FK376" s="364">
        <v>13.39</v>
      </c>
      <c r="FL376" s="364">
        <v>13.43</v>
      </c>
      <c r="FM376" s="364">
        <v>13.49</v>
      </c>
      <c r="FN376" s="364">
        <v>13.53</v>
      </c>
      <c r="FO376" s="364">
        <v>13.61</v>
      </c>
      <c r="FP376" s="365">
        <v>13.65</v>
      </c>
      <c r="FQ376" s="366"/>
    </row>
    <row r="377" spans="1:173" ht="15.75" hidden="1" outlineLevel="1" thickBot="1">
      <c r="A377" s="139">
        <v>366</v>
      </c>
      <c r="B377" s="195" t="s">
        <v>374</v>
      </c>
      <c r="D377" s="367">
        <v>3.7</v>
      </c>
      <c r="E377" s="368">
        <v>3.69</v>
      </c>
      <c r="F377" s="368">
        <v>3.72</v>
      </c>
      <c r="G377" s="368">
        <v>3.79</v>
      </c>
      <c r="H377" s="368">
        <v>3.85</v>
      </c>
      <c r="I377" s="368">
        <v>3.94</v>
      </c>
      <c r="J377" s="368">
        <v>4.0199999999999996</v>
      </c>
      <c r="K377" s="368">
        <v>4.0999999999999996</v>
      </c>
      <c r="L377" s="368">
        <v>4.18</v>
      </c>
      <c r="M377" s="368">
        <v>4.2699999999999996</v>
      </c>
      <c r="N377" s="368">
        <v>4.3099999999999996</v>
      </c>
      <c r="O377" s="368">
        <v>4.3499999999999996</v>
      </c>
      <c r="P377" s="368">
        <v>4.4400000000000004</v>
      </c>
      <c r="Q377" s="368">
        <v>4.46</v>
      </c>
      <c r="R377" s="368">
        <v>4.4800000000000004</v>
      </c>
      <c r="S377" s="368">
        <v>4.5</v>
      </c>
      <c r="T377" s="368">
        <v>4.53</v>
      </c>
      <c r="U377" s="368">
        <v>4.55</v>
      </c>
      <c r="V377" s="368">
        <v>4.5599999999999996</v>
      </c>
      <c r="W377" s="368">
        <v>4.59</v>
      </c>
      <c r="X377" s="368">
        <v>4.59</v>
      </c>
      <c r="Y377" s="368">
        <v>4.59</v>
      </c>
      <c r="Z377" s="368">
        <v>4.6100000000000003</v>
      </c>
      <c r="AA377" s="368">
        <v>4.63</v>
      </c>
      <c r="AB377" s="368">
        <v>4.6500000000000004</v>
      </c>
      <c r="AC377" s="368">
        <v>4.66</v>
      </c>
      <c r="AD377" s="368">
        <v>4.67</v>
      </c>
      <c r="AE377" s="368">
        <v>4.6900000000000004</v>
      </c>
      <c r="AF377" s="368">
        <v>4.7</v>
      </c>
      <c r="AG377" s="368">
        <v>4.7</v>
      </c>
      <c r="AH377" s="368">
        <v>4.72</v>
      </c>
      <c r="AI377" s="368">
        <v>4.7300000000000004</v>
      </c>
      <c r="AJ377" s="369">
        <v>4.7300000000000004</v>
      </c>
      <c r="AL377" s="370">
        <v>3.699888302032925</v>
      </c>
      <c r="AM377" s="371">
        <v>3.6785665333280075</v>
      </c>
      <c r="AN377" s="371">
        <v>3.70625864061889</v>
      </c>
      <c r="AO377" s="371">
        <v>3.7573420971023661</v>
      </c>
      <c r="AP377" s="371">
        <v>3.8112097210151825</v>
      </c>
      <c r="AQ377" s="371">
        <v>3.8846554202511987</v>
      </c>
      <c r="AR377" s="371">
        <v>3.9478346648409359</v>
      </c>
      <c r="AS377" s="371">
        <v>3.999974147663703</v>
      </c>
      <c r="AT377" s="371">
        <v>4.0576275297516045</v>
      </c>
      <c r="AU377" s="371">
        <v>4.1302411996494968</v>
      </c>
      <c r="AV377" s="371">
        <v>4.1424613694848764</v>
      </c>
      <c r="AW377" s="371">
        <v>4.1534663936552327</v>
      </c>
      <c r="AX377" s="371">
        <v>4.2001892289253755</v>
      </c>
      <c r="AY377" s="371">
        <v>4.2081052318244536</v>
      </c>
      <c r="AZ377" s="371">
        <v>4.222452319863331</v>
      </c>
      <c r="BA377" s="371">
        <v>4.2325904374168202</v>
      </c>
      <c r="BB377" s="371">
        <v>4.2571483194426518</v>
      </c>
      <c r="BC377" s="371">
        <v>4.2740427862501162</v>
      </c>
      <c r="BD377" s="371">
        <v>4.2860350543738255</v>
      </c>
      <c r="BE377" s="371">
        <v>4.3123047551058278</v>
      </c>
      <c r="BF377" s="371">
        <v>4.3273801604222752</v>
      </c>
      <c r="BG377" s="371">
        <v>4.337102521282171</v>
      </c>
      <c r="BH377" s="371">
        <v>4.353531877784766</v>
      </c>
      <c r="BI377" s="371">
        <v>4.3805767044029293</v>
      </c>
      <c r="BJ377" s="371">
        <v>4.3976500208725957</v>
      </c>
      <c r="BK377" s="371">
        <v>4.4082704237917296</v>
      </c>
      <c r="BL377" s="371">
        <v>4.4291536062687067</v>
      </c>
      <c r="BM377" s="371">
        <v>4.4454092681465447</v>
      </c>
      <c r="BN377" s="371">
        <v>4.4576225986824864</v>
      </c>
      <c r="BO377" s="371">
        <v>4.4629845041270766</v>
      </c>
      <c r="BP377" s="371">
        <v>4.4773008259107492</v>
      </c>
      <c r="BQ377" s="371">
        <v>4.4905835690999547</v>
      </c>
      <c r="BR377" s="372">
        <v>4.4929522182997417</v>
      </c>
      <c r="BS377" s="102"/>
      <c r="BT377" s="373">
        <v>3.7</v>
      </c>
      <c r="BU377" s="374">
        <v>3.63</v>
      </c>
      <c r="BV377" s="374">
        <v>3.6</v>
      </c>
      <c r="BW377" s="374">
        <v>3.59</v>
      </c>
      <c r="BX377" s="374">
        <v>3.59</v>
      </c>
      <c r="BY377" s="374">
        <v>3.6</v>
      </c>
      <c r="BZ377" s="374">
        <v>3.61</v>
      </c>
      <c r="CA377" s="374">
        <v>3.61</v>
      </c>
      <c r="CB377" s="374">
        <v>3.63</v>
      </c>
      <c r="CC377" s="374">
        <v>3.66</v>
      </c>
      <c r="CD377" s="374">
        <v>3.63</v>
      </c>
      <c r="CE377" s="374">
        <v>3.61</v>
      </c>
      <c r="CF377" s="374">
        <v>3.63</v>
      </c>
      <c r="CG377" s="374">
        <v>3.61</v>
      </c>
      <c r="CH377" s="374">
        <v>3.6</v>
      </c>
      <c r="CI377" s="374">
        <v>3.58</v>
      </c>
      <c r="CJ377" s="374">
        <v>3.59</v>
      </c>
      <c r="CK377" s="374">
        <v>3.57</v>
      </c>
      <c r="CL377" s="374">
        <v>3.56</v>
      </c>
      <c r="CM377" s="374">
        <v>3.56</v>
      </c>
      <c r="CN377" s="374">
        <v>3.54</v>
      </c>
      <c r="CO377" s="374">
        <v>3.52</v>
      </c>
      <c r="CP377" s="374">
        <v>3.52</v>
      </c>
      <c r="CQ377" s="374">
        <v>3.52</v>
      </c>
      <c r="CR377" s="374">
        <v>3.52</v>
      </c>
      <c r="CS377" s="374">
        <v>3.51</v>
      </c>
      <c r="CT377" s="374">
        <v>3.52</v>
      </c>
      <c r="CU377" s="374">
        <v>3.52</v>
      </c>
      <c r="CV377" s="374">
        <v>3.52</v>
      </c>
      <c r="CW377" s="374">
        <v>3.55</v>
      </c>
      <c r="CX377" s="374">
        <v>3.51</v>
      </c>
      <c r="CY377" s="374">
        <v>3.51</v>
      </c>
      <c r="CZ377" s="375">
        <v>3.5</v>
      </c>
      <c r="DA377" s="102"/>
      <c r="DB377" s="376">
        <v>3.7</v>
      </c>
      <c r="DC377" s="377">
        <v>3.67</v>
      </c>
      <c r="DD377" s="377">
        <v>3.68</v>
      </c>
      <c r="DE377" s="377">
        <v>3.73</v>
      </c>
      <c r="DF377" s="377">
        <v>3.78</v>
      </c>
      <c r="DG377" s="377">
        <v>3.85</v>
      </c>
      <c r="DH377" s="377">
        <v>3.92</v>
      </c>
      <c r="DI377" s="377">
        <v>3.98</v>
      </c>
      <c r="DJ377" s="377">
        <v>4.04</v>
      </c>
      <c r="DK377" s="377">
        <v>4.13</v>
      </c>
      <c r="DL377" s="377">
        <v>4.1500000000000004</v>
      </c>
      <c r="DM377" s="377">
        <v>4.18</v>
      </c>
      <c r="DN377" s="377">
        <v>4.25</v>
      </c>
      <c r="DO377" s="377">
        <v>4.25</v>
      </c>
      <c r="DP377" s="377">
        <v>4.25</v>
      </c>
      <c r="DQ377" s="377">
        <v>4.25</v>
      </c>
      <c r="DR377" s="377">
        <v>4.2699999999999996</v>
      </c>
      <c r="DS377" s="377">
        <v>4.2699999999999996</v>
      </c>
      <c r="DT377" s="377">
        <v>4.2699999999999996</v>
      </c>
      <c r="DU377" s="377">
        <v>4.29</v>
      </c>
      <c r="DV377" s="377">
        <v>4.34</v>
      </c>
      <c r="DW377" s="377">
        <v>4.38</v>
      </c>
      <c r="DX377" s="377">
        <v>4.42</v>
      </c>
      <c r="DY377" s="377">
        <v>4.45</v>
      </c>
      <c r="DZ377" s="377">
        <v>4.4800000000000004</v>
      </c>
      <c r="EA377" s="377">
        <v>4.51</v>
      </c>
      <c r="EB377" s="377">
        <v>4.53</v>
      </c>
      <c r="EC377" s="377">
        <v>4.5599999999999996</v>
      </c>
      <c r="ED377" s="377">
        <v>4.57</v>
      </c>
      <c r="EE377" s="377">
        <v>4.62</v>
      </c>
      <c r="EF377" s="377">
        <v>4.6100000000000003</v>
      </c>
      <c r="EG377" s="377">
        <v>4.63</v>
      </c>
      <c r="EH377" s="378">
        <v>4.6500000000000004</v>
      </c>
      <c r="EI377" s="102"/>
      <c r="EJ377" s="379">
        <v>3.7</v>
      </c>
      <c r="EK377" s="380">
        <v>3.64</v>
      </c>
      <c r="EL377" s="380">
        <v>3.6</v>
      </c>
      <c r="EM377" s="380">
        <v>3.56</v>
      </c>
      <c r="EN377" s="380">
        <v>3.51</v>
      </c>
      <c r="EO377" s="380">
        <v>3.48</v>
      </c>
      <c r="EP377" s="380">
        <v>3.45</v>
      </c>
      <c r="EQ377" s="380">
        <v>3.42</v>
      </c>
      <c r="ER377" s="380">
        <v>3.42</v>
      </c>
      <c r="ES377" s="380">
        <v>3.44</v>
      </c>
      <c r="ET377" s="380">
        <v>3.4</v>
      </c>
      <c r="EU377" s="380">
        <v>3.37</v>
      </c>
      <c r="EV377" s="380">
        <v>3.39</v>
      </c>
      <c r="EW377" s="380">
        <v>3.38</v>
      </c>
      <c r="EX377" s="380">
        <v>3.37</v>
      </c>
      <c r="EY377" s="380">
        <v>3.36</v>
      </c>
      <c r="EZ377" s="380">
        <v>3.37</v>
      </c>
      <c r="FA377" s="380">
        <v>3.36</v>
      </c>
      <c r="FB377" s="380">
        <v>3.35</v>
      </c>
      <c r="FC377" s="380">
        <v>3.35</v>
      </c>
      <c r="FD377" s="380">
        <v>3.35</v>
      </c>
      <c r="FE377" s="380">
        <v>3.34</v>
      </c>
      <c r="FF377" s="380">
        <v>3.33</v>
      </c>
      <c r="FG377" s="380">
        <v>3.33</v>
      </c>
      <c r="FH377" s="380">
        <v>3.32</v>
      </c>
      <c r="FI377" s="380">
        <v>3.31</v>
      </c>
      <c r="FJ377" s="380">
        <v>3.31</v>
      </c>
      <c r="FK377" s="380">
        <v>3.31</v>
      </c>
      <c r="FL377" s="380">
        <v>3.3</v>
      </c>
      <c r="FM377" s="380">
        <v>3.28</v>
      </c>
      <c r="FN377" s="380">
        <v>3.28</v>
      </c>
      <c r="FO377" s="380">
        <v>3.27</v>
      </c>
      <c r="FP377" s="381">
        <v>3.26</v>
      </c>
      <c r="FQ377" s="366"/>
    </row>
    <row r="378" spans="1:173" ht="35.1" customHeight="1" collapsed="1">
      <c r="A378" s="139"/>
      <c r="B378" s="827" t="s">
        <v>384</v>
      </c>
      <c r="D378" s="471"/>
      <c r="E378" s="468"/>
      <c r="F378" s="468"/>
      <c r="G378" s="468"/>
      <c r="H378" s="468"/>
      <c r="I378" s="468"/>
      <c r="J378" s="468"/>
      <c r="K378" s="468"/>
      <c r="L378" s="468"/>
      <c r="M378" s="468"/>
      <c r="N378" s="468"/>
      <c r="O378" s="468"/>
      <c r="P378" s="468"/>
      <c r="Q378" s="468"/>
      <c r="R378" s="468"/>
      <c r="S378" s="468"/>
      <c r="T378" s="468"/>
      <c r="U378" s="468"/>
      <c r="V378" s="468"/>
      <c r="W378" s="468"/>
      <c r="X378" s="468"/>
      <c r="Y378" s="468"/>
      <c r="Z378" s="468"/>
      <c r="AA378" s="468"/>
      <c r="AB378" s="468"/>
      <c r="AC378" s="468"/>
      <c r="AD378" s="468"/>
      <c r="AE378" s="468"/>
      <c r="AF378" s="468"/>
      <c r="AG378" s="468"/>
      <c r="AH378" s="468"/>
      <c r="AI378" s="468"/>
      <c r="AJ378" s="472"/>
      <c r="AL378" s="473"/>
      <c r="AM378" s="462"/>
      <c r="AN378" s="462"/>
      <c r="AO378" s="462"/>
      <c r="AP378" s="462"/>
      <c r="AQ378" s="462"/>
      <c r="AR378" s="462"/>
      <c r="AS378" s="462"/>
      <c r="AT378" s="462"/>
      <c r="AU378" s="462"/>
      <c r="AV378" s="462"/>
      <c r="AW378" s="462"/>
      <c r="AX378" s="462"/>
      <c r="AY378" s="462"/>
      <c r="AZ378" s="462"/>
      <c r="BA378" s="462"/>
      <c r="BB378" s="462"/>
      <c r="BC378" s="462"/>
      <c r="BD378" s="462"/>
      <c r="BE378" s="462"/>
      <c r="BF378" s="462"/>
      <c r="BG378" s="462"/>
      <c r="BH378" s="462"/>
      <c r="BI378" s="462"/>
      <c r="BJ378" s="462"/>
      <c r="BK378" s="462"/>
      <c r="BL378" s="462"/>
      <c r="BM378" s="462"/>
      <c r="BN378" s="462"/>
      <c r="BO378" s="462"/>
      <c r="BP378" s="462"/>
      <c r="BQ378" s="462"/>
      <c r="BR378" s="463"/>
      <c r="BT378" s="484"/>
      <c r="BU378" s="464"/>
      <c r="BV378" s="464"/>
      <c r="BW378" s="464"/>
      <c r="BX378" s="464"/>
      <c r="BY378" s="464"/>
      <c r="BZ378" s="464"/>
      <c r="CA378" s="464"/>
      <c r="CB378" s="464"/>
      <c r="CC378" s="464"/>
      <c r="CD378" s="464"/>
      <c r="CE378" s="464"/>
      <c r="CF378" s="464"/>
      <c r="CG378" s="464"/>
      <c r="CH378" s="464"/>
      <c r="CI378" s="464"/>
      <c r="CJ378" s="464"/>
      <c r="CK378" s="464"/>
      <c r="CL378" s="464"/>
      <c r="CM378" s="464"/>
      <c r="CN378" s="464"/>
      <c r="CO378" s="464"/>
      <c r="CP378" s="464"/>
      <c r="CQ378" s="464"/>
      <c r="CR378" s="464"/>
      <c r="CS378" s="464"/>
      <c r="CT378" s="464"/>
      <c r="CU378" s="464"/>
      <c r="CV378" s="464"/>
      <c r="CW378" s="464"/>
      <c r="CX378" s="464"/>
      <c r="CY378" s="464"/>
      <c r="CZ378" s="465"/>
      <c r="DB378" s="488"/>
      <c r="DC378" s="466"/>
      <c r="DD378" s="466"/>
      <c r="DE378" s="466"/>
      <c r="DF378" s="466"/>
      <c r="DG378" s="466"/>
      <c r="DH378" s="466"/>
      <c r="DI378" s="466"/>
      <c r="DJ378" s="466"/>
      <c r="DK378" s="466"/>
      <c r="DL378" s="466"/>
      <c r="DM378" s="466"/>
      <c r="DN378" s="466"/>
      <c r="DO378" s="466"/>
      <c r="DP378" s="466"/>
      <c r="DQ378" s="466"/>
      <c r="DR378" s="466"/>
      <c r="DS378" s="466"/>
      <c r="DT378" s="466"/>
      <c r="DU378" s="466"/>
      <c r="DV378" s="466"/>
      <c r="DW378" s="466"/>
      <c r="DX378" s="466"/>
      <c r="DY378" s="466"/>
      <c r="DZ378" s="466"/>
      <c r="EA378" s="466"/>
      <c r="EB378" s="466"/>
      <c r="EC378" s="466"/>
      <c r="ED378" s="466"/>
      <c r="EE378" s="466"/>
      <c r="EF378" s="466"/>
      <c r="EG378" s="466"/>
      <c r="EH378" s="467"/>
      <c r="EJ378" s="496"/>
      <c r="EK378" s="497"/>
      <c r="EL378" s="497"/>
      <c r="EM378" s="497"/>
      <c r="EN378" s="497"/>
      <c r="EO378" s="497"/>
      <c r="EP378" s="497"/>
      <c r="EQ378" s="497"/>
      <c r="ER378" s="497"/>
      <c r="ES378" s="497"/>
      <c r="ET378" s="497"/>
      <c r="EU378" s="497"/>
      <c r="EV378" s="497"/>
      <c r="EW378" s="497"/>
      <c r="EX378" s="497"/>
      <c r="EY378" s="497"/>
      <c r="EZ378" s="497"/>
      <c r="FA378" s="497"/>
      <c r="FB378" s="497"/>
      <c r="FC378" s="497"/>
      <c r="FD378" s="497"/>
      <c r="FE378" s="497"/>
      <c r="FF378" s="497"/>
      <c r="FG378" s="497"/>
      <c r="FH378" s="497"/>
      <c r="FI378" s="497"/>
      <c r="FJ378" s="497"/>
      <c r="FK378" s="497"/>
      <c r="FL378" s="497"/>
      <c r="FM378" s="497"/>
      <c r="FN378" s="497"/>
      <c r="FO378" s="497"/>
      <c r="FP378" s="498"/>
    </row>
    <row r="379" spans="1:173" ht="15.75" hidden="1" outlineLevel="1" thickBot="1">
      <c r="A379" s="139"/>
      <c r="B379" s="828"/>
      <c r="D379" s="477"/>
      <c r="E379" s="478"/>
      <c r="F379" s="478"/>
      <c r="G379" s="478"/>
      <c r="H379" s="478"/>
      <c r="I379" s="478"/>
      <c r="J379" s="478"/>
      <c r="K379" s="478"/>
      <c r="L379" s="478"/>
      <c r="M379" s="478"/>
      <c r="N379" s="478"/>
      <c r="O379" s="478"/>
      <c r="P379" s="478"/>
      <c r="Q379" s="478"/>
      <c r="R379" s="478"/>
      <c r="S379" s="478"/>
      <c r="T379" s="478"/>
      <c r="U379" s="478"/>
      <c r="V379" s="478"/>
      <c r="W379" s="478"/>
      <c r="X379" s="478"/>
      <c r="Y379" s="478"/>
      <c r="Z379" s="478"/>
      <c r="AA379" s="478"/>
      <c r="AB379" s="478"/>
      <c r="AC379" s="478"/>
      <c r="AD379" s="478"/>
      <c r="AE379" s="478"/>
      <c r="AF379" s="478"/>
      <c r="AG379" s="478"/>
      <c r="AH379" s="478"/>
      <c r="AI379" s="478"/>
      <c r="AJ379" s="479"/>
      <c r="AK379" s="175"/>
      <c r="AL379" s="480"/>
      <c r="AM379" s="481"/>
      <c r="AN379" s="481"/>
      <c r="AO379" s="481"/>
      <c r="AP379" s="481"/>
      <c r="AQ379" s="481"/>
      <c r="AR379" s="481"/>
      <c r="AS379" s="481"/>
      <c r="AT379" s="481"/>
      <c r="AU379" s="481"/>
      <c r="AV379" s="481"/>
      <c r="AW379" s="481"/>
      <c r="AX379" s="481"/>
      <c r="AY379" s="481"/>
      <c r="AZ379" s="481"/>
      <c r="BA379" s="481"/>
      <c r="BB379" s="481"/>
      <c r="BC379" s="481"/>
      <c r="BD379" s="481"/>
      <c r="BE379" s="481"/>
      <c r="BF379" s="481"/>
      <c r="BG379" s="481"/>
      <c r="BH379" s="481"/>
      <c r="BI379" s="481"/>
      <c r="BJ379" s="481"/>
      <c r="BK379" s="481"/>
      <c r="BL379" s="481"/>
      <c r="BM379" s="481"/>
      <c r="BN379" s="481"/>
      <c r="BO379" s="481"/>
      <c r="BP379" s="481"/>
      <c r="BQ379" s="481"/>
      <c r="BR379" s="474"/>
      <c r="BT379" s="485"/>
      <c r="BU379" s="486"/>
      <c r="BV379" s="486"/>
      <c r="BW379" s="486"/>
      <c r="BX379" s="486"/>
      <c r="BY379" s="486"/>
      <c r="BZ379" s="486"/>
      <c r="CA379" s="486"/>
      <c r="CB379" s="486"/>
      <c r="CC379" s="486"/>
      <c r="CD379" s="486"/>
      <c r="CE379" s="486"/>
      <c r="CF379" s="486"/>
      <c r="CG379" s="486"/>
      <c r="CH379" s="486"/>
      <c r="CI379" s="486"/>
      <c r="CJ379" s="486"/>
      <c r="CK379" s="486"/>
      <c r="CL379" s="486"/>
      <c r="CM379" s="486"/>
      <c r="CN379" s="486"/>
      <c r="CO379" s="486"/>
      <c r="CP379" s="486"/>
      <c r="CQ379" s="486"/>
      <c r="CR379" s="486"/>
      <c r="CS379" s="486"/>
      <c r="CT379" s="486"/>
      <c r="CU379" s="486"/>
      <c r="CV379" s="486"/>
      <c r="CW379" s="486"/>
      <c r="CX379" s="486"/>
      <c r="CY379" s="486"/>
      <c r="CZ379" s="487"/>
      <c r="DB379" s="489"/>
      <c r="DC379" s="490"/>
      <c r="DD379" s="490"/>
      <c r="DE379" s="490"/>
      <c r="DF379" s="490"/>
      <c r="DG379" s="490"/>
      <c r="DH379" s="490"/>
      <c r="DI379" s="490"/>
      <c r="DJ379" s="490"/>
      <c r="DK379" s="490"/>
      <c r="DL379" s="490"/>
      <c r="DM379" s="490"/>
      <c r="DN379" s="490"/>
      <c r="DO379" s="490"/>
      <c r="DP379" s="490"/>
      <c r="DQ379" s="490"/>
      <c r="DR379" s="490"/>
      <c r="DS379" s="490"/>
      <c r="DT379" s="490"/>
      <c r="DU379" s="490"/>
      <c r="DV379" s="490"/>
      <c r="DW379" s="490"/>
      <c r="DX379" s="490"/>
      <c r="DY379" s="490"/>
      <c r="DZ379" s="490"/>
      <c r="EA379" s="490"/>
      <c r="EB379" s="490"/>
      <c r="EC379" s="490"/>
      <c r="ED379" s="490"/>
      <c r="EE379" s="490"/>
      <c r="EF379" s="490"/>
      <c r="EG379" s="490"/>
      <c r="EH379" s="491"/>
      <c r="EJ379" s="499"/>
      <c r="EK379" s="500"/>
      <c r="EL379" s="500"/>
      <c r="EM379" s="500"/>
      <c r="EN379" s="500"/>
      <c r="EO379" s="500"/>
      <c r="EP379" s="500"/>
      <c r="EQ379" s="500"/>
      <c r="ER379" s="500"/>
      <c r="ES379" s="500"/>
      <c r="ET379" s="500"/>
      <c r="EU379" s="500"/>
      <c r="EV379" s="500"/>
      <c r="EW379" s="500"/>
      <c r="EX379" s="500"/>
      <c r="EY379" s="500"/>
      <c r="EZ379" s="500"/>
      <c r="FA379" s="500"/>
      <c r="FB379" s="500"/>
      <c r="FC379" s="500"/>
      <c r="FD379" s="500"/>
      <c r="FE379" s="500"/>
      <c r="FF379" s="500"/>
      <c r="FG379" s="500"/>
      <c r="FH379" s="500"/>
      <c r="FI379" s="500"/>
      <c r="FJ379" s="500"/>
      <c r="FK379" s="500"/>
      <c r="FL379" s="500"/>
      <c r="FM379" s="500"/>
      <c r="FN379" s="500"/>
      <c r="FO379" s="500"/>
      <c r="FP379" s="501"/>
    </row>
    <row r="380" spans="1:173" hidden="1" outlineLevel="1">
      <c r="A380" s="139">
        <v>1</v>
      </c>
      <c r="B380" s="194" t="s">
        <v>385</v>
      </c>
      <c r="D380" s="351">
        <v>56.9</v>
      </c>
      <c r="E380" s="352">
        <v>57.9</v>
      </c>
      <c r="F380" s="352">
        <v>58.3</v>
      </c>
      <c r="G380" s="352">
        <v>59.3</v>
      </c>
      <c r="H380" s="352">
        <v>60.5</v>
      </c>
      <c r="I380" s="352">
        <v>61.6</v>
      </c>
      <c r="J380" s="352">
        <v>62.9</v>
      </c>
      <c r="K380" s="352">
        <v>64.2</v>
      </c>
      <c r="L380" s="352">
        <v>65.400000000000006</v>
      </c>
      <c r="M380" s="352">
        <v>66.900000000000006</v>
      </c>
      <c r="N380" s="352">
        <v>68.3</v>
      </c>
      <c r="O380" s="352">
        <v>69.8</v>
      </c>
      <c r="P380" s="352">
        <v>71.5</v>
      </c>
      <c r="Q380" s="352">
        <v>72.8</v>
      </c>
      <c r="R380" s="352">
        <v>74</v>
      </c>
      <c r="S380" s="352">
        <v>75.099999999999994</v>
      </c>
      <c r="T380" s="352">
        <v>76.2</v>
      </c>
      <c r="U380" s="352">
        <v>77.400000000000006</v>
      </c>
      <c r="V380" s="352">
        <v>78.400000000000006</v>
      </c>
      <c r="W380" s="352">
        <v>79.3</v>
      </c>
      <c r="X380" s="352">
        <v>80.099999999999994</v>
      </c>
      <c r="Y380" s="352">
        <v>80.7</v>
      </c>
      <c r="Z380" s="352">
        <v>81.3</v>
      </c>
      <c r="AA380" s="352">
        <v>81.7</v>
      </c>
      <c r="AB380" s="352">
        <v>82</v>
      </c>
      <c r="AC380" s="352">
        <v>82.3</v>
      </c>
      <c r="AD380" s="352">
        <v>82.5</v>
      </c>
      <c r="AE380" s="352">
        <v>82.7</v>
      </c>
      <c r="AF380" s="352">
        <v>82.9</v>
      </c>
      <c r="AG380" s="352">
        <v>83.1</v>
      </c>
      <c r="AH380" s="352">
        <v>83.2</v>
      </c>
      <c r="AI380" s="352">
        <v>83.3</v>
      </c>
      <c r="AJ380" s="353">
        <v>83.4</v>
      </c>
      <c r="AK380" s="382"/>
      <c r="AL380" s="354">
        <v>56.9</v>
      </c>
      <c r="AM380" s="355">
        <v>57.6</v>
      </c>
      <c r="AN380" s="355">
        <v>57.9</v>
      </c>
      <c r="AO380" s="355">
        <v>58.6</v>
      </c>
      <c r="AP380" s="355">
        <v>59.5</v>
      </c>
      <c r="AQ380" s="355">
        <v>60.5</v>
      </c>
      <c r="AR380" s="355">
        <v>61.4</v>
      </c>
      <c r="AS380" s="355">
        <v>62.4</v>
      </c>
      <c r="AT380" s="355">
        <v>63.3</v>
      </c>
      <c r="AU380" s="355">
        <v>64.2</v>
      </c>
      <c r="AV380" s="355">
        <v>65.2</v>
      </c>
      <c r="AW380" s="355">
        <v>66.3</v>
      </c>
      <c r="AX380" s="355">
        <v>67.3</v>
      </c>
      <c r="AY380" s="355">
        <v>68.2</v>
      </c>
      <c r="AZ380" s="355">
        <v>69.099999999999994</v>
      </c>
      <c r="BA380" s="355">
        <v>69.900000000000006</v>
      </c>
      <c r="BB380" s="355">
        <v>70.8</v>
      </c>
      <c r="BC380" s="355">
        <v>71.8</v>
      </c>
      <c r="BD380" s="355">
        <v>72.7</v>
      </c>
      <c r="BE380" s="355">
        <v>73.599999999999994</v>
      </c>
      <c r="BF380" s="355">
        <v>74.400000000000006</v>
      </c>
      <c r="BG380" s="355">
        <v>75.099999999999994</v>
      </c>
      <c r="BH380" s="355">
        <v>75.8</v>
      </c>
      <c r="BI380" s="355">
        <v>76.3</v>
      </c>
      <c r="BJ380" s="355">
        <v>76.8</v>
      </c>
      <c r="BK380" s="355">
        <v>77.099999999999994</v>
      </c>
      <c r="BL380" s="355">
        <v>77.5</v>
      </c>
      <c r="BM380" s="355">
        <v>77.8</v>
      </c>
      <c r="BN380" s="355">
        <v>78.099999999999994</v>
      </c>
      <c r="BO380" s="355">
        <v>78.3</v>
      </c>
      <c r="BP380" s="355">
        <v>78.5</v>
      </c>
      <c r="BQ380" s="355">
        <v>78.7</v>
      </c>
      <c r="BR380" s="356">
        <v>78.900000000000006</v>
      </c>
      <c r="BS380" s="366"/>
      <c r="BT380" s="357">
        <v>56.9</v>
      </c>
      <c r="BU380" s="358">
        <v>56.8</v>
      </c>
      <c r="BV380" s="358">
        <v>56.3</v>
      </c>
      <c r="BW380" s="358">
        <v>56.1</v>
      </c>
      <c r="BX380" s="358">
        <v>56.1</v>
      </c>
      <c r="BY380" s="358">
        <v>56.2</v>
      </c>
      <c r="BZ380" s="358">
        <v>56.5</v>
      </c>
      <c r="CA380" s="358">
        <v>56.8</v>
      </c>
      <c r="CB380" s="358">
        <v>57.1</v>
      </c>
      <c r="CC380" s="358">
        <v>57.4</v>
      </c>
      <c r="CD380" s="358">
        <v>57.9</v>
      </c>
      <c r="CE380" s="358">
        <v>58.5</v>
      </c>
      <c r="CF380" s="358">
        <v>59.1</v>
      </c>
      <c r="CG380" s="358">
        <v>59.6</v>
      </c>
      <c r="CH380" s="358">
        <v>60.1</v>
      </c>
      <c r="CI380" s="358">
        <v>60.6</v>
      </c>
      <c r="CJ380" s="358">
        <v>61.1</v>
      </c>
      <c r="CK380" s="358">
        <v>61.5</v>
      </c>
      <c r="CL380" s="358">
        <v>62</v>
      </c>
      <c r="CM380" s="358">
        <v>62.6</v>
      </c>
      <c r="CN380" s="358">
        <v>63.1</v>
      </c>
      <c r="CO380" s="358">
        <v>63.5</v>
      </c>
      <c r="CP380" s="358">
        <v>64.099999999999994</v>
      </c>
      <c r="CQ380" s="358">
        <v>64.599999999999994</v>
      </c>
      <c r="CR380" s="358">
        <v>65</v>
      </c>
      <c r="CS380" s="358">
        <v>65.3</v>
      </c>
      <c r="CT380" s="358">
        <v>65.599999999999994</v>
      </c>
      <c r="CU380" s="358">
        <v>65.8</v>
      </c>
      <c r="CV380" s="358">
        <v>66</v>
      </c>
      <c r="CW380" s="358">
        <v>66.2</v>
      </c>
      <c r="CX380" s="358">
        <v>66.400000000000006</v>
      </c>
      <c r="CY380" s="358">
        <v>66.5</v>
      </c>
      <c r="CZ380" s="359">
        <v>66.5</v>
      </c>
      <c r="DA380" s="382"/>
      <c r="DB380" s="612">
        <v>56.9</v>
      </c>
      <c r="DC380" s="613">
        <v>57.4</v>
      </c>
      <c r="DD380" s="613">
        <v>57.4</v>
      </c>
      <c r="DE380" s="613">
        <v>58</v>
      </c>
      <c r="DF380" s="613">
        <v>59</v>
      </c>
      <c r="DG380" s="613">
        <v>60</v>
      </c>
      <c r="DH380" s="613">
        <v>61.1</v>
      </c>
      <c r="DI380" s="613">
        <v>62.2</v>
      </c>
      <c r="DJ380" s="613">
        <v>63.5</v>
      </c>
      <c r="DK380" s="613">
        <v>64.599999999999994</v>
      </c>
      <c r="DL380" s="613">
        <v>65.900000000000006</v>
      </c>
      <c r="DM380" s="613">
        <v>67.3</v>
      </c>
      <c r="DN380" s="613">
        <v>68.900000000000006</v>
      </c>
      <c r="DO380" s="613">
        <v>70.099999999999994</v>
      </c>
      <c r="DP380" s="613">
        <v>71.3</v>
      </c>
      <c r="DQ380" s="613">
        <v>72.400000000000006</v>
      </c>
      <c r="DR380" s="613">
        <v>73.400000000000006</v>
      </c>
      <c r="DS380" s="613">
        <v>74.599999999999994</v>
      </c>
      <c r="DT380" s="613">
        <v>75.599999999999994</v>
      </c>
      <c r="DU380" s="613">
        <v>76.5</v>
      </c>
      <c r="DV380" s="613">
        <v>77.400000000000006</v>
      </c>
      <c r="DW380" s="613">
        <v>78.2</v>
      </c>
      <c r="DX380" s="613">
        <v>79</v>
      </c>
      <c r="DY380" s="613">
        <v>79.7</v>
      </c>
      <c r="DZ380" s="613">
        <v>80.400000000000006</v>
      </c>
      <c r="EA380" s="613">
        <v>81.099999999999994</v>
      </c>
      <c r="EB380" s="613">
        <v>82</v>
      </c>
      <c r="EC380" s="613">
        <v>82.9</v>
      </c>
      <c r="ED380" s="613">
        <v>83.8</v>
      </c>
      <c r="EE380" s="613">
        <v>84.8</v>
      </c>
      <c r="EF380" s="613">
        <v>85.8</v>
      </c>
      <c r="EG380" s="613">
        <v>86.9</v>
      </c>
      <c r="EH380" s="614">
        <v>88.1</v>
      </c>
      <c r="EI380" s="366"/>
      <c r="EJ380" s="618">
        <v>56.9</v>
      </c>
      <c r="EK380" s="619">
        <v>57</v>
      </c>
      <c r="EL380" s="619">
        <v>56.7</v>
      </c>
      <c r="EM380" s="619">
        <v>56.5</v>
      </c>
      <c r="EN380" s="619">
        <v>56.3</v>
      </c>
      <c r="EO380" s="619">
        <v>56.1</v>
      </c>
      <c r="EP380" s="619">
        <v>56.2</v>
      </c>
      <c r="EQ380" s="619">
        <v>56</v>
      </c>
      <c r="ER380" s="619">
        <v>56.1</v>
      </c>
      <c r="ES380" s="619">
        <v>56.3</v>
      </c>
      <c r="ET380" s="619">
        <v>56.5</v>
      </c>
      <c r="EU380" s="619">
        <v>56.8</v>
      </c>
      <c r="EV380" s="619">
        <v>57.1</v>
      </c>
      <c r="EW380" s="619">
        <v>57.4</v>
      </c>
      <c r="EX380" s="619">
        <v>57.7</v>
      </c>
      <c r="EY380" s="619">
        <v>57.9</v>
      </c>
      <c r="EZ380" s="619">
        <v>58.2</v>
      </c>
      <c r="FA380" s="619">
        <v>58.4</v>
      </c>
      <c r="FB380" s="619">
        <v>58.7</v>
      </c>
      <c r="FC380" s="619">
        <v>58.9</v>
      </c>
      <c r="FD380" s="619">
        <v>59.1</v>
      </c>
      <c r="FE380" s="619">
        <v>59.3</v>
      </c>
      <c r="FF380" s="619">
        <v>59.6</v>
      </c>
      <c r="FG380" s="619">
        <v>59.7</v>
      </c>
      <c r="FH380" s="619">
        <v>59.9</v>
      </c>
      <c r="FI380" s="619">
        <v>60.1</v>
      </c>
      <c r="FJ380" s="619">
        <v>60.2</v>
      </c>
      <c r="FK380" s="619">
        <v>60.4</v>
      </c>
      <c r="FL380" s="619">
        <v>60.5</v>
      </c>
      <c r="FM380" s="619">
        <v>60.6</v>
      </c>
      <c r="FN380" s="619">
        <v>60.8</v>
      </c>
      <c r="FO380" s="619">
        <v>60.9</v>
      </c>
      <c r="FP380" s="620">
        <v>61</v>
      </c>
      <c r="FQ380" s="366"/>
    </row>
    <row r="381" spans="1:173" hidden="1" outlineLevel="1">
      <c r="A381" s="139">
        <v>2</v>
      </c>
      <c r="B381" s="195" t="s">
        <v>386</v>
      </c>
      <c r="D381" s="351">
        <v>58.6</v>
      </c>
      <c r="E381" s="352">
        <v>59.1</v>
      </c>
      <c r="F381" s="352">
        <v>59.8</v>
      </c>
      <c r="G381" s="352">
        <v>61</v>
      </c>
      <c r="H381" s="352">
        <v>62.2</v>
      </c>
      <c r="I381" s="352">
        <v>63.7</v>
      </c>
      <c r="J381" s="352">
        <v>65.3</v>
      </c>
      <c r="K381" s="352">
        <v>67.099999999999994</v>
      </c>
      <c r="L381" s="352">
        <v>68.900000000000006</v>
      </c>
      <c r="M381" s="352">
        <v>70.900000000000006</v>
      </c>
      <c r="N381" s="352">
        <v>72.900000000000006</v>
      </c>
      <c r="O381" s="352">
        <v>74.900000000000006</v>
      </c>
      <c r="P381" s="352">
        <v>77.3</v>
      </c>
      <c r="Q381" s="352">
        <v>79.099999999999994</v>
      </c>
      <c r="R381" s="352">
        <v>80.8</v>
      </c>
      <c r="S381" s="352">
        <v>82.4</v>
      </c>
      <c r="T381" s="352">
        <v>84</v>
      </c>
      <c r="U381" s="352">
        <v>85.6</v>
      </c>
      <c r="V381" s="352">
        <v>87.2</v>
      </c>
      <c r="W381" s="352">
        <v>88.5</v>
      </c>
      <c r="X381" s="352">
        <v>89.7</v>
      </c>
      <c r="Y381" s="352">
        <v>90.7</v>
      </c>
      <c r="Z381" s="352">
        <v>91.6</v>
      </c>
      <c r="AA381" s="352">
        <v>92.3</v>
      </c>
      <c r="AB381" s="352">
        <v>92.8</v>
      </c>
      <c r="AC381" s="352">
        <v>93.3</v>
      </c>
      <c r="AD381" s="352">
        <v>93.7</v>
      </c>
      <c r="AE381" s="352">
        <v>94.2</v>
      </c>
      <c r="AF381" s="352">
        <v>94.5</v>
      </c>
      <c r="AG381" s="352">
        <v>94.9</v>
      </c>
      <c r="AH381" s="352">
        <v>95.3</v>
      </c>
      <c r="AI381" s="352">
        <v>95.6</v>
      </c>
      <c r="AJ381" s="353">
        <v>96</v>
      </c>
      <c r="AK381" s="382"/>
      <c r="AL381" s="354">
        <v>58.6</v>
      </c>
      <c r="AM381" s="355">
        <v>58.8</v>
      </c>
      <c r="AN381" s="355">
        <v>59.3</v>
      </c>
      <c r="AO381" s="355">
        <v>60.3</v>
      </c>
      <c r="AP381" s="355">
        <v>61.4</v>
      </c>
      <c r="AQ381" s="355">
        <v>62.5</v>
      </c>
      <c r="AR381" s="355">
        <v>63.8</v>
      </c>
      <c r="AS381" s="355">
        <v>65.2</v>
      </c>
      <c r="AT381" s="355">
        <v>66.599999999999994</v>
      </c>
      <c r="AU381" s="355">
        <v>68</v>
      </c>
      <c r="AV381" s="355">
        <v>69.5</v>
      </c>
      <c r="AW381" s="355">
        <v>71</v>
      </c>
      <c r="AX381" s="355">
        <v>72.5</v>
      </c>
      <c r="AY381" s="355">
        <v>73.900000000000006</v>
      </c>
      <c r="AZ381" s="355">
        <v>75.2</v>
      </c>
      <c r="BA381" s="355">
        <v>76.400000000000006</v>
      </c>
      <c r="BB381" s="355">
        <v>77.7</v>
      </c>
      <c r="BC381" s="355">
        <v>79.2</v>
      </c>
      <c r="BD381" s="355">
        <v>80.599999999999994</v>
      </c>
      <c r="BE381" s="355">
        <v>81.900000000000006</v>
      </c>
      <c r="BF381" s="355">
        <v>83.1</v>
      </c>
      <c r="BG381" s="355">
        <v>84.2</v>
      </c>
      <c r="BH381" s="355">
        <v>85.2</v>
      </c>
      <c r="BI381" s="355">
        <v>86.1</v>
      </c>
      <c r="BJ381" s="355">
        <v>86.7</v>
      </c>
      <c r="BK381" s="355">
        <v>87.4</v>
      </c>
      <c r="BL381" s="355">
        <v>88</v>
      </c>
      <c r="BM381" s="355">
        <v>88.5</v>
      </c>
      <c r="BN381" s="355">
        <v>89</v>
      </c>
      <c r="BO381" s="355">
        <v>89.5</v>
      </c>
      <c r="BP381" s="355">
        <v>90</v>
      </c>
      <c r="BQ381" s="355">
        <v>90.4</v>
      </c>
      <c r="BR381" s="356">
        <v>90.9</v>
      </c>
      <c r="BS381" s="366"/>
      <c r="BT381" s="357">
        <v>58.6</v>
      </c>
      <c r="BU381" s="358">
        <v>58.1</v>
      </c>
      <c r="BV381" s="358">
        <v>57.7</v>
      </c>
      <c r="BW381" s="358">
        <v>57.6</v>
      </c>
      <c r="BX381" s="358">
        <v>57.7</v>
      </c>
      <c r="BY381" s="358">
        <v>58</v>
      </c>
      <c r="BZ381" s="358">
        <v>58.6</v>
      </c>
      <c r="CA381" s="358">
        <v>59.2</v>
      </c>
      <c r="CB381" s="358">
        <v>60</v>
      </c>
      <c r="CC381" s="358">
        <v>60.7</v>
      </c>
      <c r="CD381" s="358">
        <v>61.5</v>
      </c>
      <c r="CE381" s="358">
        <v>62.5</v>
      </c>
      <c r="CF381" s="358">
        <v>63.4</v>
      </c>
      <c r="CG381" s="358">
        <v>64.400000000000006</v>
      </c>
      <c r="CH381" s="358">
        <v>65.2</v>
      </c>
      <c r="CI381" s="358">
        <v>66.099999999999994</v>
      </c>
      <c r="CJ381" s="358">
        <v>66.900000000000006</v>
      </c>
      <c r="CK381" s="358">
        <v>67.8</v>
      </c>
      <c r="CL381" s="358">
        <v>68.7</v>
      </c>
      <c r="CM381" s="358">
        <v>69.599999999999994</v>
      </c>
      <c r="CN381" s="358">
        <v>70.400000000000006</v>
      </c>
      <c r="CO381" s="358">
        <v>71.2</v>
      </c>
      <c r="CP381" s="358">
        <v>72.099999999999994</v>
      </c>
      <c r="CQ381" s="358">
        <v>72.8</v>
      </c>
      <c r="CR381" s="358">
        <v>73.5</v>
      </c>
      <c r="CS381" s="358">
        <v>74.099999999999994</v>
      </c>
      <c r="CT381" s="358">
        <v>74.599999999999994</v>
      </c>
      <c r="CU381" s="358">
        <v>75.2</v>
      </c>
      <c r="CV381" s="358">
        <v>75.599999999999994</v>
      </c>
      <c r="CW381" s="358">
        <v>76.099999999999994</v>
      </c>
      <c r="CX381" s="358">
        <v>76.400000000000006</v>
      </c>
      <c r="CY381" s="358">
        <v>76.7</v>
      </c>
      <c r="CZ381" s="359">
        <v>77</v>
      </c>
      <c r="DA381" s="382"/>
      <c r="DB381" s="612">
        <v>58.6</v>
      </c>
      <c r="DC381" s="613">
        <v>58.5</v>
      </c>
      <c r="DD381" s="613">
        <v>58.7</v>
      </c>
      <c r="DE381" s="613">
        <v>59.5</v>
      </c>
      <c r="DF381" s="613">
        <v>60.7</v>
      </c>
      <c r="DG381" s="613">
        <v>62</v>
      </c>
      <c r="DH381" s="613">
        <v>63.4</v>
      </c>
      <c r="DI381" s="613">
        <v>65</v>
      </c>
      <c r="DJ381" s="613">
        <v>66.7</v>
      </c>
      <c r="DK381" s="613">
        <v>68.400000000000006</v>
      </c>
      <c r="DL381" s="613">
        <v>70.2</v>
      </c>
      <c r="DM381" s="613">
        <v>72.099999999999994</v>
      </c>
      <c r="DN381" s="613">
        <v>74.400000000000006</v>
      </c>
      <c r="DO381" s="613">
        <v>76.3</v>
      </c>
      <c r="DP381" s="613">
        <v>77.900000000000006</v>
      </c>
      <c r="DQ381" s="613">
        <v>79.5</v>
      </c>
      <c r="DR381" s="613">
        <v>81</v>
      </c>
      <c r="DS381" s="613">
        <v>82.6</v>
      </c>
      <c r="DT381" s="613">
        <v>84.1</v>
      </c>
      <c r="DU381" s="613">
        <v>85.5</v>
      </c>
      <c r="DV381" s="613">
        <v>86.7</v>
      </c>
      <c r="DW381" s="613">
        <v>87.9</v>
      </c>
      <c r="DX381" s="613">
        <v>89</v>
      </c>
      <c r="DY381" s="613">
        <v>90.1</v>
      </c>
      <c r="DZ381" s="613">
        <v>91</v>
      </c>
      <c r="EA381" s="613">
        <v>92</v>
      </c>
      <c r="EB381" s="613">
        <v>93.2</v>
      </c>
      <c r="EC381" s="613">
        <v>94.3</v>
      </c>
      <c r="ED381" s="613">
        <v>95.5</v>
      </c>
      <c r="EE381" s="613">
        <v>96.8</v>
      </c>
      <c r="EF381" s="613">
        <v>98.1</v>
      </c>
      <c r="EG381" s="613">
        <v>99.5</v>
      </c>
      <c r="EH381" s="614">
        <v>100.9</v>
      </c>
      <c r="EI381" s="366"/>
      <c r="EJ381" s="618">
        <v>58.6</v>
      </c>
      <c r="EK381" s="619">
        <v>58.7</v>
      </c>
      <c r="EL381" s="619">
        <v>58.5</v>
      </c>
      <c r="EM381" s="619">
        <v>58.5</v>
      </c>
      <c r="EN381" s="619">
        <v>58.5</v>
      </c>
      <c r="EO381" s="619">
        <v>58.5</v>
      </c>
      <c r="EP381" s="619">
        <v>58.5</v>
      </c>
      <c r="EQ381" s="619">
        <v>58.8</v>
      </c>
      <c r="ER381" s="619">
        <v>59.1</v>
      </c>
      <c r="ES381" s="619">
        <v>59.5</v>
      </c>
      <c r="ET381" s="619">
        <v>59.9</v>
      </c>
      <c r="EU381" s="619">
        <v>60.3</v>
      </c>
      <c r="EV381" s="619">
        <v>60.8</v>
      </c>
      <c r="EW381" s="619">
        <v>61.3</v>
      </c>
      <c r="EX381" s="619">
        <v>61.7</v>
      </c>
      <c r="EY381" s="619">
        <v>62.1</v>
      </c>
      <c r="EZ381" s="619">
        <v>62.5</v>
      </c>
      <c r="FA381" s="619">
        <v>62.9</v>
      </c>
      <c r="FB381" s="619">
        <v>63.2</v>
      </c>
      <c r="FC381" s="619">
        <v>63.6</v>
      </c>
      <c r="FD381" s="619">
        <v>64</v>
      </c>
      <c r="FE381" s="619">
        <v>64.3</v>
      </c>
      <c r="FF381" s="619">
        <v>64.7</v>
      </c>
      <c r="FG381" s="619">
        <v>65</v>
      </c>
      <c r="FH381" s="619">
        <v>65.3</v>
      </c>
      <c r="FI381" s="619">
        <v>65.599999999999994</v>
      </c>
      <c r="FJ381" s="619">
        <v>65.900000000000006</v>
      </c>
      <c r="FK381" s="619">
        <v>66.2</v>
      </c>
      <c r="FL381" s="619">
        <v>66.5</v>
      </c>
      <c r="FM381" s="619">
        <v>66.7</v>
      </c>
      <c r="FN381" s="619">
        <v>67</v>
      </c>
      <c r="FO381" s="619">
        <v>67.2</v>
      </c>
      <c r="FP381" s="620">
        <v>67.400000000000006</v>
      </c>
      <c r="FQ381" s="366"/>
    </row>
    <row r="382" spans="1:173" hidden="1" outlineLevel="1">
      <c r="A382" s="139">
        <v>3</v>
      </c>
      <c r="B382" s="195" t="s">
        <v>387</v>
      </c>
      <c r="D382" s="351">
        <v>63.5</v>
      </c>
      <c r="E382" s="352">
        <v>64.2</v>
      </c>
      <c r="F382" s="352">
        <v>67.900000000000006</v>
      </c>
      <c r="G382" s="352">
        <v>69.3</v>
      </c>
      <c r="H382" s="352">
        <v>70.900000000000006</v>
      </c>
      <c r="I382" s="352">
        <v>72.599999999999994</v>
      </c>
      <c r="J382" s="352">
        <v>74.3</v>
      </c>
      <c r="K382" s="352">
        <v>76.099999999999994</v>
      </c>
      <c r="L382" s="352">
        <v>77.8</v>
      </c>
      <c r="M382" s="352">
        <v>79.599999999999994</v>
      </c>
      <c r="N382" s="352">
        <v>81.599999999999994</v>
      </c>
      <c r="O382" s="352">
        <v>83.6</v>
      </c>
      <c r="P382" s="352">
        <v>86.2</v>
      </c>
      <c r="Q382" s="352">
        <v>88</v>
      </c>
      <c r="R382" s="352">
        <v>89.6</v>
      </c>
      <c r="S382" s="352">
        <v>91.1</v>
      </c>
      <c r="T382" s="352">
        <v>92.4</v>
      </c>
      <c r="U382" s="352">
        <v>93.8</v>
      </c>
      <c r="V382" s="352">
        <v>95.1</v>
      </c>
      <c r="W382" s="352">
        <v>96.2</v>
      </c>
      <c r="X382" s="352">
        <v>97.1</v>
      </c>
      <c r="Y382" s="352">
        <v>98</v>
      </c>
      <c r="Z382" s="352">
        <v>98.8</v>
      </c>
      <c r="AA382" s="352">
        <v>99.3</v>
      </c>
      <c r="AB382" s="352">
        <v>99.8</v>
      </c>
      <c r="AC382" s="352">
        <v>100.2</v>
      </c>
      <c r="AD382" s="352">
        <v>100.6</v>
      </c>
      <c r="AE382" s="352">
        <v>100.9</v>
      </c>
      <c r="AF382" s="352">
        <v>101.2</v>
      </c>
      <c r="AG382" s="352">
        <v>101.4</v>
      </c>
      <c r="AH382" s="352">
        <v>101.7</v>
      </c>
      <c r="AI382" s="352">
        <v>101.9</v>
      </c>
      <c r="AJ382" s="353">
        <v>102.1</v>
      </c>
      <c r="AK382" s="382"/>
      <c r="AL382" s="354">
        <v>63.5</v>
      </c>
      <c r="AM382" s="355">
        <v>64</v>
      </c>
      <c r="AN382" s="355">
        <v>67.400000000000006</v>
      </c>
      <c r="AO382" s="355">
        <v>68.400000000000006</v>
      </c>
      <c r="AP382" s="355">
        <v>69.8</v>
      </c>
      <c r="AQ382" s="355">
        <v>71.2</v>
      </c>
      <c r="AR382" s="355">
        <v>72.400000000000006</v>
      </c>
      <c r="AS382" s="355">
        <v>73.8</v>
      </c>
      <c r="AT382" s="355">
        <v>75</v>
      </c>
      <c r="AU382" s="355">
        <v>76.400000000000006</v>
      </c>
      <c r="AV382" s="355">
        <v>77.7</v>
      </c>
      <c r="AW382" s="355">
        <v>79.099999999999994</v>
      </c>
      <c r="AX382" s="355">
        <v>80.5</v>
      </c>
      <c r="AY382" s="355">
        <v>81.7</v>
      </c>
      <c r="AZ382" s="355">
        <v>82.9</v>
      </c>
      <c r="BA382" s="355">
        <v>84.1</v>
      </c>
      <c r="BB382" s="355">
        <v>85.1</v>
      </c>
      <c r="BC382" s="355">
        <v>86.4</v>
      </c>
      <c r="BD382" s="355">
        <v>87.7</v>
      </c>
      <c r="BE382" s="355">
        <v>88.7</v>
      </c>
      <c r="BF382" s="355">
        <v>89.7</v>
      </c>
      <c r="BG382" s="355">
        <v>90.6</v>
      </c>
      <c r="BH382" s="355">
        <v>91.4</v>
      </c>
      <c r="BI382" s="355">
        <v>92.1</v>
      </c>
      <c r="BJ382" s="355">
        <v>92.8</v>
      </c>
      <c r="BK382" s="355">
        <v>93.3</v>
      </c>
      <c r="BL382" s="355">
        <v>93.9</v>
      </c>
      <c r="BM382" s="355">
        <v>94.3</v>
      </c>
      <c r="BN382" s="355">
        <v>94.8</v>
      </c>
      <c r="BO382" s="355">
        <v>95.2</v>
      </c>
      <c r="BP382" s="355">
        <v>95.5</v>
      </c>
      <c r="BQ382" s="355">
        <v>95.9</v>
      </c>
      <c r="BR382" s="356">
        <v>96.1</v>
      </c>
      <c r="BS382" s="366"/>
      <c r="BT382" s="357">
        <v>63.5</v>
      </c>
      <c r="BU382" s="358">
        <v>63.2</v>
      </c>
      <c r="BV382" s="358">
        <v>65.8</v>
      </c>
      <c r="BW382" s="358">
        <v>65.599999999999994</v>
      </c>
      <c r="BX382" s="358">
        <v>66</v>
      </c>
      <c r="BY382" s="358">
        <v>66.3</v>
      </c>
      <c r="BZ382" s="358">
        <v>66.7</v>
      </c>
      <c r="CA382" s="358">
        <v>67.3</v>
      </c>
      <c r="CB382" s="358">
        <v>68</v>
      </c>
      <c r="CC382" s="358">
        <v>68.599999999999994</v>
      </c>
      <c r="CD382" s="358">
        <v>69.400000000000006</v>
      </c>
      <c r="CE382" s="358">
        <v>70.2</v>
      </c>
      <c r="CF382" s="358">
        <v>71</v>
      </c>
      <c r="CG382" s="358">
        <v>71.900000000000006</v>
      </c>
      <c r="CH382" s="358">
        <v>72.599999999999994</v>
      </c>
      <c r="CI382" s="358">
        <v>73.400000000000006</v>
      </c>
      <c r="CJ382" s="358">
        <v>74.099999999999994</v>
      </c>
      <c r="CK382" s="358">
        <v>74.8</v>
      </c>
      <c r="CL382" s="358">
        <v>75.5</v>
      </c>
      <c r="CM382" s="358">
        <v>76.2</v>
      </c>
      <c r="CN382" s="358">
        <v>77</v>
      </c>
      <c r="CO382" s="358">
        <v>77.599999999999994</v>
      </c>
      <c r="CP382" s="358">
        <v>78.400000000000006</v>
      </c>
      <c r="CQ382" s="358">
        <v>79.099999999999994</v>
      </c>
      <c r="CR382" s="358">
        <v>79.599999999999994</v>
      </c>
      <c r="CS382" s="358">
        <v>80.099999999999994</v>
      </c>
      <c r="CT382" s="358">
        <v>80.7</v>
      </c>
      <c r="CU382" s="358">
        <v>81</v>
      </c>
      <c r="CV382" s="358">
        <v>81.400000000000006</v>
      </c>
      <c r="CW382" s="358">
        <v>81.8</v>
      </c>
      <c r="CX382" s="358">
        <v>82</v>
      </c>
      <c r="CY382" s="358">
        <v>82.2</v>
      </c>
      <c r="CZ382" s="359">
        <v>82.4</v>
      </c>
      <c r="DA382" s="382"/>
      <c r="DB382" s="612">
        <v>63.5</v>
      </c>
      <c r="DC382" s="613">
        <v>63.7</v>
      </c>
      <c r="DD382" s="613">
        <v>66.900000000000006</v>
      </c>
      <c r="DE382" s="613">
        <v>67.8</v>
      </c>
      <c r="DF382" s="613">
        <v>69.3</v>
      </c>
      <c r="DG382" s="613">
        <v>70.599999999999994</v>
      </c>
      <c r="DH382" s="613">
        <v>72.2</v>
      </c>
      <c r="DI382" s="613">
        <v>73.8</v>
      </c>
      <c r="DJ382" s="613">
        <v>75.3</v>
      </c>
      <c r="DK382" s="613">
        <v>77</v>
      </c>
      <c r="DL382" s="613">
        <v>78.8</v>
      </c>
      <c r="DM382" s="613">
        <v>80.8</v>
      </c>
      <c r="DN382" s="613">
        <v>83.2</v>
      </c>
      <c r="DO382" s="613">
        <v>84.8</v>
      </c>
      <c r="DP382" s="613">
        <v>86.4</v>
      </c>
      <c r="DQ382" s="613">
        <v>87.7</v>
      </c>
      <c r="DR382" s="613">
        <v>89</v>
      </c>
      <c r="DS382" s="613">
        <v>90.5</v>
      </c>
      <c r="DT382" s="613">
        <v>91.8</v>
      </c>
      <c r="DU382" s="613">
        <v>93</v>
      </c>
      <c r="DV382" s="613">
        <v>94.3</v>
      </c>
      <c r="DW382" s="613">
        <v>95.4</v>
      </c>
      <c r="DX382" s="613">
        <v>96.6</v>
      </c>
      <c r="DY382" s="613">
        <v>97.5</v>
      </c>
      <c r="DZ382" s="613">
        <v>98.6</v>
      </c>
      <c r="EA382" s="613">
        <v>99.7</v>
      </c>
      <c r="EB382" s="613">
        <v>101</v>
      </c>
      <c r="EC382" s="613">
        <v>102.3</v>
      </c>
      <c r="ED382" s="613">
        <v>103.6</v>
      </c>
      <c r="EE382" s="613">
        <v>105</v>
      </c>
      <c r="EF382" s="613">
        <v>106.6</v>
      </c>
      <c r="EG382" s="613">
        <v>108.3</v>
      </c>
      <c r="EH382" s="614">
        <v>110</v>
      </c>
      <c r="EI382" s="366"/>
      <c r="EJ382" s="618">
        <v>63.5</v>
      </c>
      <c r="EK382" s="619">
        <v>63.7</v>
      </c>
      <c r="EL382" s="619">
        <v>66.599999999999994</v>
      </c>
      <c r="EM382" s="619">
        <v>66.599999999999994</v>
      </c>
      <c r="EN382" s="619">
        <v>66.7</v>
      </c>
      <c r="EO382" s="619">
        <v>66.8</v>
      </c>
      <c r="EP382" s="619">
        <v>66.900000000000006</v>
      </c>
      <c r="EQ382" s="619">
        <v>67.3</v>
      </c>
      <c r="ER382" s="619">
        <v>67.599999999999994</v>
      </c>
      <c r="ES382" s="619">
        <v>68</v>
      </c>
      <c r="ET382" s="619">
        <v>68.400000000000006</v>
      </c>
      <c r="EU382" s="619">
        <v>69</v>
      </c>
      <c r="EV382" s="619">
        <v>69.400000000000006</v>
      </c>
      <c r="EW382" s="619">
        <v>69.900000000000006</v>
      </c>
      <c r="EX382" s="619">
        <v>70.3</v>
      </c>
      <c r="EY382" s="619">
        <v>70.8</v>
      </c>
      <c r="EZ382" s="619">
        <v>71.099999999999994</v>
      </c>
      <c r="FA382" s="619">
        <v>71.5</v>
      </c>
      <c r="FB382" s="619">
        <v>71.8</v>
      </c>
      <c r="FC382" s="619">
        <v>72.2</v>
      </c>
      <c r="FD382" s="619">
        <v>72.5</v>
      </c>
      <c r="FE382" s="619">
        <v>72.8</v>
      </c>
      <c r="FF382" s="619">
        <v>73.099999999999994</v>
      </c>
      <c r="FG382" s="619">
        <v>73.400000000000006</v>
      </c>
      <c r="FH382" s="619">
        <v>73.599999999999994</v>
      </c>
      <c r="FI382" s="619">
        <v>73.8</v>
      </c>
      <c r="FJ382" s="619">
        <v>74.099999999999994</v>
      </c>
      <c r="FK382" s="619">
        <v>74.3</v>
      </c>
      <c r="FL382" s="619">
        <v>74.5</v>
      </c>
      <c r="FM382" s="619">
        <v>74.7</v>
      </c>
      <c r="FN382" s="619">
        <v>74.8</v>
      </c>
      <c r="FO382" s="619">
        <v>75.099999999999994</v>
      </c>
      <c r="FP382" s="620">
        <v>75.3</v>
      </c>
      <c r="FQ382" s="366"/>
    </row>
    <row r="383" spans="1:173" hidden="1" outlineLevel="1">
      <c r="A383" s="139">
        <v>4</v>
      </c>
      <c r="B383" s="195" t="s">
        <v>388</v>
      </c>
      <c r="D383" s="351">
        <v>89.9</v>
      </c>
      <c r="E383" s="352">
        <v>91.1</v>
      </c>
      <c r="F383" s="352">
        <v>91.7</v>
      </c>
      <c r="G383" s="352">
        <v>93.1</v>
      </c>
      <c r="H383" s="352">
        <v>94.7</v>
      </c>
      <c r="I383" s="352">
        <v>96.5</v>
      </c>
      <c r="J383" s="352">
        <v>98.5</v>
      </c>
      <c r="K383" s="352">
        <v>100.7</v>
      </c>
      <c r="L383" s="352">
        <v>103</v>
      </c>
      <c r="M383" s="352">
        <v>105.3</v>
      </c>
      <c r="N383" s="352">
        <v>107.9</v>
      </c>
      <c r="O383" s="352">
        <v>110.6</v>
      </c>
      <c r="P383" s="352">
        <v>116</v>
      </c>
      <c r="Q383" s="352">
        <v>118</v>
      </c>
      <c r="R383" s="352">
        <v>119.7</v>
      </c>
      <c r="S383" s="352">
        <v>121.1</v>
      </c>
      <c r="T383" s="352">
        <v>122.8</v>
      </c>
      <c r="U383" s="352">
        <v>124.9</v>
      </c>
      <c r="V383" s="352">
        <v>126.9</v>
      </c>
      <c r="W383" s="352">
        <v>128.4</v>
      </c>
      <c r="X383" s="352">
        <v>129.69999999999999</v>
      </c>
      <c r="Y383" s="352">
        <v>130.80000000000001</v>
      </c>
      <c r="Z383" s="352">
        <v>131.69999999999999</v>
      </c>
      <c r="AA383" s="352">
        <v>132.30000000000001</v>
      </c>
      <c r="AB383" s="352">
        <v>132.69999999999999</v>
      </c>
      <c r="AC383" s="352">
        <v>133</v>
      </c>
      <c r="AD383" s="352">
        <v>133.30000000000001</v>
      </c>
      <c r="AE383" s="352">
        <v>133.4</v>
      </c>
      <c r="AF383" s="352">
        <v>133.5</v>
      </c>
      <c r="AG383" s="352">
        <v>133.6</v>
      </c>
      <c r="AH383" s="352">
        <v>133.69999999999999</v>
      </c>
      <c r="AI383" s="352">
        <v>133.80000000000001</v>
      </c>
      <c r="AJ383" s="353">
        <v>133.80000000000001</v>
      </c>
      <c r="AK383" s="382"/>
      <c r="AL383" s="354">
        <v>89.9</v>
      </c>
      <c r="AM383" s="355">
        <v>90.7</v>
      </c>
      <c r="AN383" s="355">
        <v>91</v>
      </c>
      <c r="AO383" s="355">
        <v>91.9</v>
      </c>
      <c r="AP383" s="355">
        <v>93.2</v>
      </c>
      <c r="AQ383" s="355">
        <v>94.6</v>
      </c>
      <c r="AR383" s="355">
        <v>96.1</v>
      </c>
      <c r="AS383" s="355">
        <v>97.7</v>
      </c>
      <c r="AT383" s="355">
        <v>99.3</v>
      </c>
      <c r="AU383" s="355">
        <v>101</v>
      </c>
      <c r="AV383" s="355">
        <v>102.7</v>
      </c>
      <c r="AW383" s="355">
        <v>104.6</v>
      </c>
      <c r="AX383" s="355">
        <v>106.5</v>
      </c>
      <c r="AY383" s="355">
        <v>108.2</v>
      </c>
      <c r="AZ383" s="355">
        <v>109.8</v>
      </c>
      <c r="BA383" s="355">
        <v>111.3</v>
      </c>
      <c r="BB383" s="355">
        <v>112.9</v>
      </c>
      <c r="BC383" s="355">
        <v>114.8</v>
      </c>
      <c r="BD383" s="355">
        <v>116.5</v>
      </c>
      <c r="BE383" s="355">
        <v>118</v>
      </c>
      <c r="BF383" s="355">
        <v>119.3</v>
      </c>
      <c r="BG383" s="355">
        <v>120.5</v>
      </c>
      <c r="BH383" s="355">
        <v>121.6</v>
      </c>
      <c r="BI383" s="355">
        <v>122.4</v>
      </c>
      <c r="BJ383" s="355">
        <v>123.1</v>
      </c>
      <c r="BK383" s="355">
        <v>123.7</v>
      </c>
      <c r="BL383" s="355">
        <v>124.2</v>
      </c>
      <c r="BM383" s="355">
        <v>124.6</v>
      </c>
      <c r="BN383" s="355">
        <v>124.9</v>
      </c>
      <c r="BO383" s="355">
        <v>125.2</v>
      </c>
      <c r="BP383" s="355">
        <v>125.5</v>
      </c>
      <c r="BQ383" s="355">
        <v>125.7</v>
      </c>
      <c r="BR383" s="356">
        <v>125.8</v>
      </c>
      <c r="BS383" s="366"/>
      <c r="BT383" s="357">
        <v>89.9</v>
      </c>
      <c r="BU383" s="358">
        <v>89.6</v>
      </c>
      <c r="BV383" s="358">
        <v>88.8</v>
      </c>
      <c r="BW383" s="358">
        <v>88.4</v>
      </c>
      <c r="BX383" s="358">
        <v>88.4</v>
      </c>
      <c r="BY383" s="358">
        <v>88.7</v>
      </c>
      <c r="BZ383" s="358">
        <v>89.1</v>
      </c>
      <c r="CA383" s="358">
        <v>89.8</v>
      </c>
      <c r="CB383" s="358">
        <v>90.6</v>
      </c>
      <c r="CC383" s="358">
        <v>91.5</v>
      </c>
      <c r="CD383" s="358">
        <v>92.5</v>
      </c>
      <c r="CE383" s="358">
        <v>93.7</v>
      </c>
      <c r="CF383" s="358">
        <v>94.9</v>
      </c>
      <c r="CG383" s="358">
        <v>96.1</v>
      </c>
      <c r="CH383" s="358">
        <v>97.2</v>
      </c>
      <c r="CI383" s="358">
        <v>98.2</v>
      </c>
      <c r="CJ383" s="358">
        <v>99.3</v>
      </c>
      <c r="CK383" s="358">
        <v>100.3</v>
      </c>
      <c r="CL383" s="358">
        <v>101.4</v>
      </c>
      <c r="CM383" s="358">
        <v>102.5</v>
      </c>
      <c r="CN383" s="358">
        <v>103.5</v>
      </c>
      <c r="CO383" s="358">
        <v>104.5</v>
      </c>
      <c r="CP383" s="358">
        <v>105.7</v>
      </c>
      <c r="CQ383" s="358">
        <v>106.6</v>
      </c>
      <c r="CR383" s="358">
        <v>107.4</v>
      </c>
      <c r="CS383" s="358">
        <v>108</v>
      </c>
      <c r="CT383" s="358">
        <v>108.6</v>
      </c>
      <c r="CU383" s="358">
        <v>109.1</v>
      </c>
      <c r="CV383" s="358">
        <v>109.6</v>
      </c>
      <c r="CW383" s="358">
        <v>110</v>
      </c>
      <c r="CX383" s="358">
        <v>110.3</v>
      </c>
      <c r="CY383" s="358">
        <v>110.5</v>
      </c>
      <c r="CZ383" s="359">
        <v>110.7</v>
      </c>
      <c r="DA383" s="382"/>
      <c r="DB383" s="612">
        <v>89.9</v>
      </c>
      <c r="DC383" s="613">
        <v>90.4</v>
      </c>
      <c r="DD383" s="613">
        <v>90.3</v>
      </c>
      <c r="DE383" s="613">
        <v>91.1</v>
      </c>
      <c r="DF383" s="613">
        <v>92.4</v>
      </c>
      <c r="DG383" s="613">
        <v>94.1</v>
      </c>
      <c r="DH383" s="613">
        <v>95.9</v>
      </c>
      <c r="DI383" s="613">
        <v>97.9</v>
      </c>
      <c r="DJ383" s="613">
        <v>100.1</v>
      </c>
      <c r="DK383" s="613">
        <v>102.3</v>
      </c>
      <c r="DL383" s="613">
        <v>104.7</v>
      </c>
      <c r="DM383" s="613">
        <v>107.2</v>
      </c>
      <c r="DN383" s="613">
        <v>113.2</v>
      </c>
      <c r="DO383" s="613">
        <v>115</v>
      </c>
      <c r="DP383" s="613">
        <v>116.5</v>
      </c>
      <c r="DQ383" s="613">
        <v>117.8</v>
      </c>
      <c r="DR383" s="613">
        <v>119.9</v>
      </c>
      <c r="DS383" s="613">
        <v>122.3</v>
      </c>
      <c r="DT383" s="613">
        <v>124.5</v>
      </c>
      <c r="DU383" s="613">
        <v>126.5</v>
      </c>
      <c r="DV383" s="613">
        <v>128.4</v>
      </c>
      <c r="DW383" s="613">
        <v>130.19999999999999</v>
      </c>
      <c r="DX383" s="613">
        <v>132</v>
      </c>
      <c r="DY383" s="613">
        <v>133.6</v>
      </c>
      <c r="DZ383" s="613">
        <v>135.30000000000001</v>
      </c>
      <c r="EA383" s="613">
        <v>137.1</v>
      </c>
      <c r="EB383" s="613">
        <v>139.19999999999999</v>
      </c>
      <c r="EC383" s="613">
        <v>141.19999999999999</v>
      </c>
      <c r="ED383" s="613">
        <v>143.30000000000001</v>
      </c>
      <c r="EE383" s="613">
        <v>145.6</v>
      </c>
      <c r="EF383" s="613">
        <v>148.1</v>
      </c>
      <c r="EG383" s="613">
        <v>150.69999999999999</v>
      </c>
      <c r="EH383" s="614">
        <v>153.4</v>
      </c>
      <c r="EI383" s="366"/>
      <c r="EJ383" s="618">
        <v>89.9</v>
      </c>
      <c r="EK383" s="619">
        <v>90.1</v>
      </c>
      <c r="EL383" s="619">
        <v>89.8</v>
      </c>
      <c r="EM383" s="619">
        <v>89.7</v>
      </c>
      <c r="EN383" s="619">
        <v>89.5</v>
      </c>
      <c r="EO383" s="619">
        <v>89.5</v>
      </c>
      <c r="EP383" s="619">
        <v>89.5</v>
      </c>
      <c r="EQ383" s="619">
        <v>89.7</v>
      </c>
      <c r="ER383" s="619">
        <v>90.1</v>
      </c>
      <c r="ES383" s="619">
        <v>90.5</v>
      </c>
      <c r="ET383" s="619">
        <v>90.9</v>
      </c>
      <c r="EU383" s="619">
        <v>91.5</v>
      </c>
      <c r="EV383" s="619">
        <v>92</v>
      </c>
      <c r="EW383" s="619">
        <v>92.5</v>
      </c>
      <c r="EX383" s="619">
        <v>93</v>
      </c>
      <c r="EY383" s="619">
        <v>93.4</v>
      </c>
      <c r="EZ383" s="619">
        <v>93.8</v>
      </c>
      <c r="FA383" s="619">
        <v>94.2</v>
      </c>
      <c r="FB383" s="619">
        <v>94.6</v>
      </c>
      <c r="FC383" s="619">
        <v>95</v>
      </c>
      <c r="FD383" s="619">
        <v>95.3</v>
      </c>
      <c r="FE383" s="619">
        <v>95.7</v>
      </c>
      <c r="FF383" s="619">
        <v>96</v>
      </c>
      <c r="FG383" s="619">
        <v>96.3</v>
      </c>
      <c r="FH383" s="619">
        <v>96.6</v>
      </c>
      <c r="FI383" s="619">
        <v>96.8</v>
      </c>
      <c r="FJ383" s="619">
        <v>97.1</v>
      </c>
      <c r="FK383" s="619">
        <v>97.3</v>
      </c>
      <c r="FL383" s="619">
        <v>97.5</v>
      </c>
      <c r="FM383" s="619">
        <v>97.7</v>
      </c>
      <c r="FN383" s="619">
        <v>97.9</v>
      </c>
      <c r="FO383" s="619">
        <v>98</v>
      </c>
      <c r="FP383" s="620">
        <v>98.1</v>
      </c>
      <c r="FQ383" s="366"/>
    </row>
    <row r="384" spans="1:173" hidden="1" outlineLevel="1">
      <c r="A384" s="139">
        <v>5</v>
      </c>
      <c r="B384" s="195" t="s">
        <v>389</v>
      </c>
      <c r="D384" s="351">
        <v>73.900000000000006</v>
      </c>
      <c r="E384" s="352">
        <v>73.8</v>
      </c>
      <c r="F384" s="352">
        <v>77.099999999999994</v>
      </c>
      <c r="G384" s="352">
        <v>82.4</v>
      </c>
      <c r="H384" s="352">
        <v>87.9</v>
      </c>
      <c r="I384" s="352">
        <v>92</v>
      </c>
      <c r="J384" s="352">
        <v>93</v>
      </c>
      <c r="K384" s="352">
        <v>94.1</v>
      </c>
      <c r="L384" s="352">
        <v>95.2</v>
      </c>
      <c r="M384" s="352">
        <v>96.4</v>
      </c>
      <c r="N384" s="352">
        <v>97.7</v>
      </c>
      <c r="O384" s="352">
        <v>98.9</v>
      </c>
      <c r="P384" s="352">
        <v>100.4</v>
      </c>
      <c r="Q384" s="352">
        <v>101.6</v>
      </c>
      <c r="R384" s="352">
        <v>102.5</v>
      </c>
      <c r="S384" s="352">
        <v>103.3</v>
      </c>
      <c r="T384" s="352">
        <v>104.2</v>
      </c>
      <c r="U384" s="352">
        <v>105</v>
      </c>
      <c r="V384" s="352">
        <v>105.8</v>
      </c>
      <c r="W384" s="352">
        <v>106.4</v>
      </c>
      <c r="X384" s="352">
        <v>106.9</v>
      </c>
      <c r="Y384" s="352">
        <v>107.3</v>
      </c>
      <c r="Z384" s="352">
        <v>107.5</v>
      </c>
      <c r="AA384" s="352">
        <v>107.6</v>
      </c>
      <c r="AB384" s="352">
        <v>107.7</v>
      </c>
      <c r="AC384" s="352">
        <v>107.6</v>
      </c>
      <c r="AD384" s="352">
        <v>107.5</v>
      </c>
      <c r="AE384" s="352">
        <v>107.4</v>
      </c>
      <c r="AF384" s="352">
        <v>107.2</v>
      </c>
      <c r="AG384" s="352">
        <v>107</v>
      </c>
      <c r="AH384" s="352">
        <v>106.8</v>
      </c>
      <c r="AI384" s="352">
        <v>106.6</v>
      </c>
      <c r="AJ384" s="353">
        <v>106.4</v>
      </c>
      <c r="AK384" s="382"/>
      <c r="AL384" s="354">
        <v>73.900000000000006</v>
      </c>
      <c r="AM384" s="355">
        <v>73.7</v>
      </c>
      <c r="AN384" s="355">
        <v>76.5</v>
      </c>
      <c r="AO384" s="355">
        <v>81.2</v>
      </c>
      <c r="AP384" s="355">
        <v>86.1</v>
      </c>
      <c r="AQ384" s="355">
        <v>89.6</v>
      </c>
      <c r="AR384" s="355">
        <v>90.4</v>
      </c>
      <c r="AS384" s="355">
        <v>91.2</v>
      </c>
      <c r="AT384" s="355">
        <v>92</v>
      </c>
      <c r="AU384" s="355">
        <v>92.8</v>
      </c>
      <c r="AV384" s="355">
        <v>93.6</v>
      </c>
      <c r="AW384" s="355">
        <v>94.4</v>
      </c>
      <c r="AX384" s="355">
        <v>95.1</v>
      </c>
      <c r="AY384" s="355">
        <v>95.8</v>
      </c>
      <c r="AZ384" s="355">
        <v>96.3</v>
      </c>
      <c r="BA384" s="355">
        <v>96.9</v>
      </c>
      <c r="BB384" s="355">
        <v>97.5</v>
      </c>
      <c r="BC384" s="355">
        <v>98.3</v>
      </c>
      <c r="BD384" s="355">
        <v>99</v>
      </c>
      <c r="BE384" s="355">
        <v>99.5</v>
      </c>
      <c r="BF384" s="355">
        <v>100</v>
      </c>
      <c r="BG384" s="355">
        <v>100.5</v>
      </c>
      <c r="BH384" s="355">
        <v>100.8</v>
      </c>
      <c r="BI384" s="355">
        <v>101</v>
      </c>
      <c r="BJ384" s="355">
        <v>101.2</v>
      </c>
      <c r="BK384" s="355">
        <v>101.3</v>
      </c>
      <c r="BL384" s="355">
        <v>101.3</v>
      </c>
      <c r="BM384" s="355">
        <v>101.3</v>
      </c>
      <c r="BN384" s="355">
        <v>101.3</v>
      </c>
      <c r="BO384" s="355">
        <v>101.2</v>
      </c>
      <c r="BP384" s="355">
        <v>101.1</v>
      </c>
      <c r="BQ384" s="355">
        <v>100.9</v>
      </c>
      <c r="BR384" s="356">
        <v>100.8</v>
      </c>
      <c r="BS384" s="366"/>
      <c r="BT384" s="357">
        <v>73.900000000000006</v>
      </c>
      <c r="BU384" s="358">
        <v>73</v>
      </c>
      <c r="BV384" s="358">
        <v>74.3</v>
      </c>
      <c r="BW384" s="358">
        <v>77</v>
      </c>
      <c r="BX384" s="358">
        <v>79.900000000000006</v>
      </c>
      <c r="BY384" s="358">
        <v>81.8</v>
      </c>
      <c r="BZ384" s="358">
        <v>81.8</v>
      </c>
      <c r="CA384" s="358">
        <v>81.900000000000006</v>
      </c>
      <c r="CB384" s="358">
        <v>82</v>
      </c>
      <c r="CC384" s="358">
        <v>82.2</v>
      </c>
      <c r="CD384" s="358">
        <v>82.4</v>
      </c>
      <c r="CE384" s="358">
        <v>82.7</v>
      </c>
      <c r="CF384" s="358">
        <v>83</v>
      </c>
      <c r="CG384" s="358">
        <v>83.3</v>
      </c>
      <c r="CH384" s="358">
        <v>83.6</v>
      </c>
      <c r="CI384" s="358">
        <v>83.8</v>
      </c>
      <c r="CJ384" s="358">
        <v>84</v>
      </c>
      <c r="CK384" s="358">
        <v>84.3</v>
      </c>
      <c r="CL384" s="358">
        <v>84.5</v>
      </c>
      <c r="CM384" s="358">
        <v>84.8</v>
      </c>
      <c r="CN384" s="358">
        <v>85</v>
      </c>
      <c r="CO384" s="358">
        <v>85.3</v>
      </c>
      <c r="CP384" s="358">
        <v>85.6</v>
      </c>
      <c r="CQ384" s="358">
        <v>85.9</v>
      </c>
      <c r="CR384" s="358">
        <v>86</v>
      </c>
      <c r="CS384" s="358">
        <v>86.1</v>
      </c>
      <c r="CT384" s="358">
        <v>86.1</v>
      </c>
      <c r="CU384" s="358">
        <v>86.1</v>
      </c>
      <c r="CV384" s="358">
        <v>86</v>
      </c>
      <c r="CW384" s="358">
        <v>86</v>
      </c>
      <c r="CX384" s="358">
        <v>85.8</v>
      </c>
      <c r="CY384" s="358">
        <v>85.6</v>
      </c>
      <c r="CZ384" s="359">
        <v>85.4</v>
      </c>
      <c r="DA384" s="382"/>
      <c r="DB384" s="612">
        <v>73.900000000000006</v>
      </c>
      <c r="DC384" s="613">
        <v>73.400000000000006</v>
      </c>
      <c r="DD384" s="613">
        <v>76.099999999999994</v>
      </c>
      <c r="DE384" s="613">
        <v>80.900000000000006</v>
      </c>
      <c r="DF384" s="613">
        <v>85.9</v>
      </c>
      <c r="DG384" s="613">
        <v>89.7</v>
      </c>
      <c r="DH384" s="613">
        <v>90.6</v>
      </c>
      <c r="DI384" s="613">
        <v>91.6</v>
      </c>
      <c r="DJ384" s="613">
        <v>92.5</v>
      </c>
      <c r="DK384" s="613">
        <v>93.6</v>
      </c>
      <c r="DL384" s="613">
        <v>94.6</v>
      </c>
      <c r="DM384" s="613">
        <v>95.7</v>
      </c>
      <c r="DN384" s="613">
        <v>97.2</v>
      </c>
      <c r="DO384" s="613">
        <v>98.2</v>
      </c>
      <c r="DP384" s="613">
        <v>99.1</v>
      </c>
      <c r="DQ384" s="613">
        <v>100</v>
      </c>
      <c r="DR384" s="613">
        <v>100.8</v>
      </c>
      <c r="DS384" s="613">
        <v>101.6</v>
      </c>
      <c r="DT384" s="613">
        <v>102.5</v>
      </c>
      <c r="DU384" s="613">
        <v>103.1</v>
      </c>
      <c r="DV384" s="613">
        <v>103.7</v>
      </c>
      <c r="DW384" s="613">
        <v>104.3</v>
      </c>
      <c r="DX384" s="613">
        <v>104.8</v>
      </c>
      <c r="DY384" s="613">
        <v>105.2</v>
      </c>
      <c r="DZ384" s="613">
        <v>105.6</v>
      </c>
      <c r="EA384" s="613">
        <v>106</v>
      </c>
      <c r="EB384" s="613">
        <v>106.5</v>
      </c>
      <c r="EC384" s="613">
        <v>106.9</v>
      </c>
      <c r="ED384" s="613">
        <v>107.4</v>
      </c>
      <c r="EE384" s="613">
        <v>108</v>
      </c>
      <c r="EF384" s="613">
        <v>108.6</v>
      </c>
      <c r="EG384" s="613">
        <v>109.3</v>
      </c>
      <c r="EH384" s="614">
        <v>110</v>
      </c>
      <c r="EI384" s="366"/>
      <c r="EJ384" s="618">
        <v>73.900000000000006</v>
      </c>
      <c r="EK384" s="619">
        <v>73.3</v>
      </c>
      <c r="EL384" s="619">
        <v>74</v>
      </c>
      <c r="EM384" s="619">
        <v>75.5</v>
      </c>
      <c r="EN384" s="619">
        <v>77</v>
      </c>
      <c r="EO384" s="619">
        <v>77.8</v>
      </c>
      <c r="EP384" s="619">
        <v>77.3</v>
      </c>
      <c r="EQ384" s="619">
        <v>77</v>
      </c>
      <c r="ER384" s="619">
        <v>76.8</v>
      </c>
      <c r="ES384" s="619">
        <v>76.7</v>
      </c>
      <c r="ET384" s="619">
        <v>76.599999999999994</v>
      </c>
      <c r="EU384" s="619">
        <v>76.7</v>
      </c>
      <c r="EV384" s="619">
        <v>76.7</v>
      </c>
      <c r="EW384" s="619">
        <v>76.7</v>
      </c>
      <c r="EX384" s="619">
        <v>76.7</v>
      </c>
      <c r="EY384" s="619">
        <v>76.7</v>
      </c>
      <c r="EZ384" s="619">
        <v>76.7</v>
      </c>
      <c r="FA384" s="619">
        <v>76.7</v>
      </c>
      <c r="FB384" s="619">
        <v>76.7</v>
      </c>
      <c r="FC384" s="619">
        <v>76.7</v>
      </c>
      <c r="FD384" s="619">
        <v>76.599999999999994</v>
      </c>
      <c r="FE384" s="619">
        <v>76.599999999999994</v>
      </c>
      <c r="FF384" s="619">
        <v>76.5</v>
      </c>
      <c r="FG384" s="619">
        <v>76.5</v>
      </c>
      <c r="FH384" s="619">
        <v>76.400000000000006</v>
      </c>
      <c r="FI384" s="619">
        <v>76.2</v>
      </c>
      <c r="FJ384" s="619">
        <v>76.099999999999994</v>
      </c>
      <c r="FK384" s="619">
        <v>76</v>
      </c>
      <c r="FL384" s="619">
        <v>75.900000000000006</v>
      </c>
      <c r="FM384" s="619">
        <v>75.7</v>
      </c>
      <c r="FN384" s="619">
        <v>75.599999999999994</v>
      </c>
      <c r="FO384" s="619">
        <v>75.400000000000006</v>
      </c>
      <c r="FP384" s="620">
        <v>75.2</v>
      </c>
      <c r="FQ384" s="366"/>
    </row>
    <row r="385" spans="1:173" hidden="1" outlineLevel="1">
      <c r="A385" s="139">
        <v>6</v>
      </c>
      <c r="B385" s="195" t="s">
        <v>390</v>
      </c>
      <c r="D385" s="351">
        <v>88.3</v>
      </c>
      <c r="E385" s="352">
        <v>89.6</v>
      </c>
      <c r="F385" s="352">
        <v>90.8</v>
      </c>
      <c r="G385" s="352">
        <v>93</v>
      </c>
      <c r="H385" s="352">
        <v>95.4</v>
      </c>
      <c r="I385" s="352">
        <v>97.8</v>
      </c>
      <c r="J385" s="352">
        <v>100.3</v>
      </c>
      <c r="K385" s="352">
        <v>102.8</v>
      </c>
      <c r="L385" s="352">
        <v>105.2</v>
      </c>
      <c r="M385" s="352">
        <v>109.2</v>
      </c>
      <c r="N385" s="352">
        <v>113.6</v>
      </c>
      <c r="O385" s="352">
        <v>118.9</v>
      </c>
      <c r="P385" s="352">
        <v>125.5</v>
      </c>
      <c r="Q385" s="352">
        <v>127.1</v>
      </c>
      <c r="R385" s="352">
        <v>128.69999999999999</v>
      </c>
      <c r="S385" s="352">
        <v>130</v>
      </c>
      <c r="T385" s="352">
        <v>131.19999999999999</v>
      </c>
      <c r="U385" s="352">
        <v>132.5</v>
      </c>
      <c r="V385" s="352">
        <v>133.69999999999999</v>
      </c>
      <c r="W385" s="352">
        <v>134.69999999999999</v>
      </c>
      <c r="X385" s="352">
        <v>135.6</v>
      </c>
      <c r="Y385" s="352">
        <v>136.5</v>
      </c>
      <c r="Z385" s="352">
        <v>137.19999999999999</v>
      </c>
      <c r="AA385" s="352">
        <v>137.9</v>
      </c>
      <c r="AB385" s="352">
        <v>138.5</v>
      </c>
      <c r="AC385" s="352">
        <v>139</v>
      </c>
      <c r="AD385" s="352">
        <v>139.5</v>
      </c>
      <c r="AE385" s="352">
        <v>139.9</v>
      </c>
      <c r="AF385" s="352">
        <v>140.30000000000001</v>
      </c>
      <c r="AG385" s="352">
        <v>140.69999999999999</v>
      </c>
      <c r="AH385" s="352">
        <v>141</v>
      </c>
      <c r="AI385" s="352">
        <v>141.4</v>
      </c>
      <c r="AJ385" s="353">
        <v>141.69999999999999</v>
      </c>
      <c r="AK385" s="382"/>
      <c r="AL385" s="354">
        <v>88.3</v>
      </c>
      <c r="AM385" s="355">
        <v>89.4</v>
      </c>
      <c r="AN385" s="355">
        <v>90.4</v>
      </c>
      <c r="AO385" s="355">
        <v>92.3</v>
      </c>
      <c r="AP385" s="355">
        <v>94.4</v>
      </c>
      <c r="AQ385" s="355">
        <v>96.5</v>
      </c>
      <c r="AR385" s="355">
        <v>98.6</v>
      </c>
      <c r="AS385" s="355">
        <v>100.7</v>
      </c>
      <c r="AT385" s="355">
        <v>102.7</v>
      </c>
      <c r="AU385" s="355">
        <v>104.6</v>
      </c>
      <c r="AV385" s="355">
        <v>106.5</v>
      </c>
      <c r="AW385" s="355">
        <v>108.5</v>
      </c>
      <c r="AX385" s="355">
        <v>110.4</v>
      </c>
      <c r="AY385" s="355">
        <v>112</v>
      </c>
      <c r="AZ385" s="355">
        <v>113.7</v>
      </c>
      <c r="BA385" s="355">
        <v>115.2</v>
      </c>
      <c r="BB385" s="355">
        <v>116.8</v>
      </c>
      <c r="BC385" s="355">
        <v>118.5</v>
      </c>
      <c r="BD385" s="355">
        <v>120.2</v>
      </c>
      <c r="BE385" s="355">
        <v>121.7</v>
      </c>
      <c r="BF385" s="355">
        <v>123</v>
      </c>
      <c r="BG385" s="355">
        <v>124.3</v>
      </c>
      <c r="BH385" s="355">
        <v>125.5</v>
      </c>
      <c r="BI385" s="355">
        <v>126.5</v>
      </c>
      <c r="BJ385" s="355">
        <v>127.5</v>
      </c>
      <c r="BK385" s="355">
        <v>128.4</v>
      </c>
      <c r="BL385" s="355">
        <v>129.30000000000001</v>
      </c>
      <c r="BM385" s="355">
        <v>130.1</v>
      </c>
      <c r="BN385" s="355">
        <v>131</v>
      </c>
      <c r="BO385" s="355">
        <v>131.80000000000001</v>
      </c>
      <c r="BP385" s="355">
        <v>132.5</v>
      </c>
      <c r="BQ385" s="355">
        <v>133.19999999999999</v>
      </c>
      <c r="BR385" s="356">
        <v>133.9</v>
      </c>
      <c r="BS385" s="366"/>
      <c r="BT385" s="357">
        <v>88.3</v>
      </c>
      <c r="BU385" s="358">
        <v>88.2</v>
      </c>
      <c r="BV385" s="358">
        <v>87.9</v>
      </c>
      <c r="BW385" s="358">
        <v>88.3</v>
      </c>
      <c r="BX385" s="358">
        <v>88.9</v>
      </c>
      <c r="BY385" s="358">
        <v>89.5</v>
      </c>
      <c r="BZ385" s="358">
        <v>90.1</v>
      </c>
      <c r="CA385" s="358">
        <v>90.9</v>
      </c>
      <c r="CB385" s="358">
        <v>91.8</v>
      </c>
      <c r="CC385" s="358">
        <v>92.7</v>
      </c>
      <c r="CD385" s="358">
        <v>93.6</v>
      </c>
      <c r="CE385" s="358">
        <v>94.6</v>
      </c>
      <c r="CF385" s="358">
        <v>95.7</v>
      </c>
      <c r="CG385" s="358">
        <v>96.6</v>
      </c>
      <c r="CH385" s="358">
        <v>97.6</v>
      </c>
      <c r="CI385" s="358">
        <v>98.4</v>
      </c>
      <c r="CJ385" s="358">
        <v>99.3</v>
      </c>
      <c r="CK385" s="358">
        <v>100.1</v>
      </c>
      <c r="CL385" s="358">
        <v>100.9</v>
      </c>
      <c r="CM385" s="358">
        <v>101.8</v>
      </c>
      <c r="CN385" s="358">
        <v>102.5</v>
      </c>
      <c r="CO385" s="358">
        <v>103.2</v>
      </c>
      <c r="CP385" s="358">
        <v>104</v>
      </c>
      <c r="CQ385" s="358">
        <v>104.7</v>
      </c>
      <c r="CR385" s="358">
        <v>105.2</v>
      </c>
      <c r="CS385" s="358">
        <v>105.7</v>
      </c>
      <c r="CT385" s="358">
        <v>106.2</v>
      </c>
      <c r="CU385" s="358">
        <v>106.6</v>
      </c>
      <c r="CV385" s="358">
        <v>107.1</v>
      </c>
      <c r="CW385" s="358">
        <v>107.5</v>
      </c>
      <c r="CX385" s="358">
        <v>107.8</v>
      </c>
      <c r="CY385" s="358">
        <v>108.1</v>
      </c>
      <c r="CZ385" s="359">
        <v>108.4</v>
      </c>
      <c r="DA385" s="382"/>
      <c r="DB385" s="612">
        <v>88.3</v>
      </c>
      <c r="DC385" s="613">
        <v>89.1</v>
      </c>
      <c r="DD385" s="613">
        <v>89.8</v>
      </c>
      <c r="DE385" s="613">
        <v>91.5</v>
      </c>
      <c r="DF385" s="613">
        <v>93.6</v>
      </c>
      <c r="DG385" s="613">
        <v>95.8</v>
      </c>
      <c r="DH385" s="613">
        <v>98</v>
      </c>
      <c r="DI385" s="613">
        <v>100.2</v>
      </c>
      <c r="DJ385" s="613">
        <v>103.1</v>
      </c>
      <c r="DK385" s="613">
        <v>106.8</v>
      </c>
      <c r="DL385" s="613">
        <v>111</v>
      </c>
      <c r="DM385" s="613">
        <v>116.1</v>
      </c>
      <c r="DN385" s="613">
        <v>122.4</v>
      </c>
      <c r="DO385" s="613">
        <v>123.8</v>
      </c>
      <c r="DP385" s="613">
        <v>125</v>
      </c>
      <c r="DQ385" s="613">
        <v>125.9</v>
      </c>
      <c r="DR385" s="613">
        <v>126.8</v>
      </c>
      <c r="DS385" s="613">
        <v>127.8</v>
      </c>
      <c r="DT385" s="613">
        <v>128.6</v>
      </c>
      <c r="DU385" s="613">
        <v>129.30000000000001</v>
      </c>
      <c r="DV385" s="613">
        <v>129.9</v>
      </c>
      <c r="DW385" s="613">
        <v>130.5</v>
      </c>
      <c r="DX385" s="613">
        <v>131</v>
      </c>
      <c r="DY385" s="613">
        <v>131.30000000000001</v>
      </c>
      <c r="DZ385" s="613">
        <v>131.6</v>
      </c>
      <c r="EA385" s="613">
        <v>131.80000000000001</v>
      </c>
      <c r="EB385" s="613">
        <v>132.1</v>
      </c>
      <c r="EC385" s="613">
        <v>132.69999999999999</v>
      </c>
      <c r="ED385" s="613">
        <v>134</v>
      </c>
      <c r="EE385" s="613">
        <v>135.4</v>
      </c>
      <c r="EF385" s="613">
        <v>136.9</v>
      </c>
      <c r="EG385" s="613">
        <v>138.4</v>
      </c>
      <c r="EH385" s="614">
        <v>140</v>
      </c>
      <c r="EI385" s="366"/>
      <c r="EJ385" s="618">
        <v>88.3</v>
      </c>
      <c r="EK385" s="619">
        <v>88.5</v>
      </c>
      <c r="EL385" s="619">
        <v>88.2</v>
      </c>
      <c r="EM385" s="619">
        <v>88.1</v>
      </c>
      <c r="EN385" s="619">
        <v>88</v>
      </c>
      <c r="EO385" s="619">
        <v>87.8</v>
      </c>
      <c r="EP385" s="619">
        <v>87.8</v>
      </c>
      <c r="EQ385" s="619">
        <v>87.9</v>
      </c>
      <c r="ER385" s="619">
        <v>88.1</v>
      </c>
      <c r="ES385" s="619">
        <v>88.5</v>
      </c>
      <c r="ET385" s="619">
        <v>88.9</v>
      </c>
      <c r="EU385" s="619">
        <v>89.4</v>
      </c>
      <c r="EV385" s="619">
        <v>90</v>
      </c>
      <c r="EW385" s="619">
        <v>90.5</v>
      </c>
      <c r="EX385" s="619">
        <v>91</v>
      </c>
      <c r="EY385" s="619">
        <v>91.4</v>
      </c>
      <c r="EZ385" s="619">
        <v>91.9</v>
      </c>
      <c r="FA385" s="619">
        <v>92.3</v>
      </c>
      <c r="FB385" s="619">
        <v>92.8</v>
      </c>
      <c r="FC385" s="619">
        <v>93.2</v>
      </c>
      <c r="FD385" s="619">
        <v>93.5</v>
      </c>
      <c r="FE385" s="619">
        <v>93.9</v>
      </c>
      <c r="FF385" s="619">
        <v>94.3</v>
      </c>
      <c r="FG385" s="619">
        <v>94.6</v>
      </c>
      <c r="FH385" s="619">
        <v>95</v>
      </c>
      <c r="FI385" s="619">
        <v>95.3</v>
      </c>
      <c r="FJ385" s="619">
        <v>95.6</v>
      </c>
      <c r="FK385" s="619">
        <v>95.9</v>
      </c>
      <c r="FL385" s="619">
        <v>96.1</v>
      </c>
      <c r="FM385" s="619">
        <v>96.4</v>
      </c>
      <c r="FN385" s="619">
        <v>96.7</v>
      </c>
      <c r="FO385" s="619">
        <v>96.9</v>
      </c>
      <c r="FP385" s="620">
        <v>97.2</v>
      </c>
      <c r="FQ385" s="366"/>
    </row>
    <row r="386" spans="1:173" hidden="1" outlineLevel="1">
      <c r="A386" s="139">
        <v>7</v>
      </c>
      <c r="B386" s="195" t="s">
        <v>391</v>
      </c>
      <c r="D386" s="351">
        <v>56.6</v>
      </c>
      <c r="E386" s="352">
        <v>57.4</v>
      </c>
      <c r="F386" s="352">
        <v>57.9</v>
      </c>
      <c r="G386" s="352">
        <v>58.9</v>
      </c>
      <c r="H386" s="352">
        <v>60</v>
      </c>
      <c r="I386" s="352">
        <v>61.1</v>
      </c>
      <c r="J386" s="352">
        <v>62.2</v>
      </c>
      <c r="K386" s="352">
        <v>63.4</v>
      </c>
      <c r="L386" s="352">
        <v>64.599999999999994</v>
      </c>
      <c r="M386" s="352">
        <v>65.8</v>
      </c>
      <c r="N386" s="352">
        <v>67</v>
      </c>
      <c r="O386" s="352">
        <v>68.3</v>
      </c>
      <c r="P386" s="352">
        <v>69.7</v>
      </c>
      <c r="Q386" s="352">
        <v>70.900000000000006</v>
      </c>
      <c r="R386" s="352">
        <v>71.900000000000006</v>
      </c>
      <c r="S386" s="352">
        <v>72.8</v>
      </c>
      <c r="T386" s="352">
        <v>73.7</v>
      </c>
      <c r="U386" s="352">
        <v>74.7</v>
      </c>
      <c r="V386" s="352">
        <v>75.5</v>
      </c>
      <c r="W386" s="352">
        <v>76.2</v>
      </c>
      <c r="X386" s="352">
        <v>76.900000000000006</v>
      </c>
      <c r="Y386" s="352">
        <v>77.400000000000006</v>
      </c>
      <c r="Z386" s="352">
        <v>77.8</v>
      </c>
      <c r="AA386" s="352">
        <v>78.099999999999994</v>
      </c>
      <c r="AB386" s="352">
        <v>78.400000000000006</v>
      </c>
      <c r="AC386" s="352">
        <v>78.599999999999994</v>
      </c>
      <c r="AD386" s="352">
        <v>78.8</v>
      </c>
      <c r="AE386" s="352">
        <v>79</v>
      </c>
      <c r="AF386" s="352">
        <v>79.099999999999994</v>
      </c>
      <c r="AG386" s="352">
        <v>79.3</v>
      </c>
      <c r="AH386" s="352">
        <v>79.400000000000006</v>
      </c>
      <c r="AI386" s="352">
        <v>79.5</v>
      </c>
      <c r="AJ386" s="353">
        <v>79.599999999999994</v>
      </c>
      <c r="AK386" s="382"/>
      <c r="AL386" s="354">
        <v>56.6</v>
      </c>
      <c r="AM386" s="355">
        <v>57.3</v>
      </c>
      <c r="AN386" s="355">
        <v>57.6</v>
      </c>
      <c r="AO386" s="355">
        <v>58.4</v>
      </c>
      <c r="AP386" s="355">
        <v>59.4</v>
      </c>
      <c r="AQ386" s="355">
        <v>60.4</v>
      </c>
      <c r="AR386" s="355">
        <v>61.3</v>
      </c>
      <c r="AS386" s="355">
        <v>62.3</v>
      </c>
      <c r="AT386" s="355">
        <v>63.2</v>
      </c>
      <c r="AU386" s="355">
        <v>64.099999999999994</v>
      </c>
      <c r="AV386" s="355">
        <v>65</v>
      </c>
      <c r="AW386" s="355">
        <v>66</v>
      </c>
      <c r="AX386" s="355">
        <v>66.900000000000006</v>
      </c>
      <c r="AY386" s="355">
        <v>67.7</v>
      </c>
      <c r="AZ386" s="355">
        <v>68.5</v>
      </c>
      <c r="BA386" s="355">
        <v>69.2</v>
      </c>
      <c r="BB386" s="355">
        <v>70</v>
      </c>
      <c r="BC386" s="355">
        <v>70.8</v>
      </c>
      <c r="BD386" s="355">
        <v>71.599999999999994</v>
      </c>
      <c r="BE386" s="355">
        <v>72.3</v>
      </c>
      <c r="BF386" s="355">
        <v>73</v>
      </c>
      <c r="BG386" s="355">
        <v>73.5</v>
      </c>
      <c r="BH386" s="355">
        <v>74</v>
      </c>
      <c r="BI386" s="355">
        <v>74.400000000000006</v>
      </c>
      <c r="BJ386" s="355">
        <v>74.8</v>
      </c>
      <c r="BK386" s="355">
        <v>75.099999999999994</v>
      </c>
      <c r="BL386" s="355">
        <v>75.400000000000006</v>
      </c>
      <c r="BM386" s="355">
        <v>75.7</v>
      </c>
      <c r="BN386" s="355">
        <v>75.900000000000006</v>
      </c>
      <c r="BO386" s="355">
        <v>76.099999999999994</v>
      </c>
      <c r="BP386" s="355">
        <v>76.3</v>
      </c>
      <c r="BQ386" s="355">
        <v>76.5</v>
      </c>
      <c r="BR386" s="356">
        <v>76.7</v>
      </c>
      <c r="BS386" s="366"/>
      <c r="BT386" s="357">
        <v>56.6</v>
      </c>
      <c r="BU386" s="358">
        <v>56.6</v>
      </c>
      <c r="BV386" s="358">
        <v>56.2</v>
      </c>
      <c r="BW386" s="358">
        <v>56.1</v>
      </c>
      <c r="BX386" s="358">
        <v>56.3</v>
      </c>
      <c r="BY386" s="358">
        <v>56.4</v>
      </c>
      <c r="BZ386" s="358">
        <v>56.6</v>
      </c>
      <c r="CA386" s="358">
        <v>57</v>
      </c>
      <c r="CB386" s="358">
        <v>57.3</v>
      </c>
      <c r="CC386" s="358">
        <v>57.7</v>
      </c>
      <c r="CD386" s="358">
        <v>58.1</v>
      </c>
      <c r="CE386" s="358">
        <v>58.6</v>
      </c>
      <c r="CF386" s="358">
        <v>59.1</v>
      </c>
      <c r="CG386" s="358">
        <v>59.6</v>
      </c>
      <c r="CH386" s="358">
        <v>60</v>
      </c>
      <c r="CI386" s="358">
        <v>60.4</v>
      </c>
      <c r="CJ386" s="358">
        <v>60.8</v>
      </c>
      <c r="CK386" s="358">
        <v>61.2</v>
      </c>
      <c r="CL386" s="358">
        <v>61.6</v>
      </c>
      <c r="CM386" s="358">
        <v>62</v>
      </c>
      <c r="CN386" s="358">
        <v>62.4</v>
      </c>
      <c r="CO386" s="358">
        <v>62.7</v>
      </c>
      <c r="CP386" s="358">
        <v>63.1</v>
      </c>
      <c r="CQ386" s="358">
        <v>63.4</v>
      </c>
      <c r="CR386" s="358">
        <v>63.7</v>
      </c>
      <c r="CS386" s="358">
        <v>63.9</v>
      </c>
      <c r="CT386" s="358">
        <v>64</v>
      </c>
      <c r="CU386" s="358">
        <v>64.2</v>
      </c>
      <c r="CV386" s="358">
        <v>64.3</v>
      </c>
      <c r="CW386" s="358">
        <v>64.400000000000006</v>
      </c>
      <c r="CX386" s="358">
        <v>64.400000000000006</v>
      </c>
      <c r="CY386" s="358">
        <v>64.400000000000006</v>
      </c>
      <c r="CZ386" s="359">
        <v>64.400000000000006</v>
      </c>
      <c r="DA386" s="382"/>
      <c r="DB386" s="612">
        <v>56.6</v>
      </c>
      <c r="DC386" s="613">
        <v>57.1</v>
      </c>
      <c r="DD386" s="613">
        <v>57.3</v>
      </c>
      <c r="DE386" s="613">
        <v>58</v>
      </c>
      <c r="DF386" s="613">
        <v>58.9</v>
      </c>
      <c r="DG386" s="613">
        <v>59.9</v>
      </c>
      <c r="DH386" s="613">
        <v>60.9</v>
      </c>
      <c r="DI386" s="613">
        <v>61.9</v>
      </c>
      <c r="DJ386" s="613">
        <v>63</v>
      </c>
      <c r="DK386" s="613">
        <v>64</v>
      </c>
      <c r="DL386" s="613">
        <v>65.099999999999994</v>
      </c>
      <c r="DM386" s="613">
        <v>66.2</v>
      </c>
      <c r="DN386" s="613">
        <v>67.599999999999994</v>
      </c>
      <c r="DO386" s="613">
        <v>68.7</v>
      </c>
      <c r="DP386" s="613">
        <v>69.599999999999994</v>
      </c>
      <c r="DQ386" s="613">
        <v>70.5</v>
      </c>
      <c r="DR386" s="613">
        <v>71.400000000000006</v>
      </c>
      <c r="DS386" s="613">
        <v>72.3</v>
      </c>
      <c r="DT386" s="613">
        <v>73.2</v>
      </c>
      <c r="DU386" s="613">
        <v>73.900000000000006</v>
      </c>
      <c r="DV386" s="613">
        <v>74.599999999999994</v>
      </c>
      <c r="DW386" s="613">
        <v>75.3</v>
      </c>
      <c r="DX386" s="613">
        <v>75.900000000000006</v>
      </c>
      <c r="DY386" s="613">
        <v>76.5</v>
      </c>
      <c r="DZ386" s="613">
        <v>77</v>
      </c>
      <c r="EA386" s="613">
        <v>77.599999999999994</v>
      </c>
      <c r="EB386" s="613">
        <v>78.400000000000006</v>
      </c>
      <c r="EC386" s="613">
        <v>79</v>
      </c>
      <c r="ED386" s="613">
        <v>79.7</v>
      </c>
      <c r="EE386" s="613">
        <v>80.5</v>
      </c>
      <c r="EF386" s="613">
        <v>81.3</v>
      </c>
      <c r="EG386" s="613">
        <v>82.1</v>
      </c>
      <c r="EH386" s="614">
        <v>83</v>
      </c>
      <c r="EI386" s="366"/>
      <c r="EJ386" s="618">
        <v>56.6</v>
      </c>
      <c r="EK386" s="619">
        <v>56.7</v>
      </c>
      <c r="EL386" s="619">
        <v>56.4</v>
      </c>
      <c r="EM386" s="619">
        <v>56.2</v>
      </c>
      <c r="EN386" s="619">
        <v>56</v>
      </c>
      <c r="EO386" s="619">
        <v>55.7</v>
      </c>
      <c r="EP386" s="619">
        <v>55.6</v>
      </c>
      <c r="EQ386" s="619">
        <v>55.5</v>
      </c>
      <c r="ER386" s="619">
        <v>55.5</v>
      </c>
      <c r="ES386" s="619">
        <v>55.6</v>
      </c>
      <c r="ET386" s="619">
        <v>55.7</v>
      </c>
      <c r="EU386" s="619">
        <v>55.9</v>
      </c>
      <c r="EV386" s="619">
        <v>56.1</v>
      </c>
      <c r="EW386" s="619">
        <v>56.3</v>
      </c>
      <c r="EX386" s="619">
        <v>56.5</v>
      </c>
      <c r="EY386" s="619">
        <v>56.6</v>
      </c>
      <c r="EZ386" s="619">
        <v>56.8</v>
      </c>
      <c r="FA386" s="619">
        <v>56.9</v>
      </c>
      <c r="FB386" s="619">
        <v>57.1</v>
      </c>
      <c r="FC386" s="619">
        <v>57.2</v>
      </c>
      <c r="FD386" s="619">
        <v>57.3</v>
      </c>
      <c r="FE386" s="619">
        <v>57.4</v>
      </c>
      <c r="FF386" s="619">
        <v>57.5</v>
      </c>
      <c r="FG386" s="619">
        <v>57.6</v>
      </c>
      <c r="FH386" s="619">
        <v>57.7</v>
      </c>
      <c r="FI386" s="619">
        <v>57.7</v>
      </c>
      <c r="FJ386" s="619">
        <v>57.8</v>
      </c>
      <c r="FK386" s="619">
        <v>57.9</v>
      </c>
      <c r="FL386" s="619">
        <v>57.9</v>
      </c>
      <c r="FM386" s="619">
        <v>58</v>
      </c>
      <c r="FN386" s="619">
        <v>58</v>
      </c>
      <c r="FO386" s="619">
        <v>58</v>
      </c>
      <c r="FP386" s="620">
        <v>58.1</v>
      </c>
      <c r="FQ386" s="366"/>
    </row>
    <row r="387" spans="1:173" hidden="1" outlineLevel="1">
      <c r="A387" s="139">
        <v>8</v>
      </c>
      <c r="B387" s="195" t="s">
        <v>44</v>
      </c>
      <c r="D387" s="351">
        <v>69.5</v>
      </c>
      <c r="E387" s="352">
        <v>70.3</v>
      </c>
      <c r="F387" s="352">
        <v>70.599999999999994</v>
      </c>
      <c r="G387" s="352">
        <v>71.599999999999994</v>
      </c>
      <c r="H387" s="352">
        <v>72.8</v>
      </c>
      <c r="I387" s="352">
        <v>74.099999999999994</v>
      </c>
      <c r="J387" s="352">
        <v>75.400000000000006</v>
      </c>
      <c r="K387" s="352">
        <v>77</v>
      </c>
      <c r="L387" s="352">
        <v>78.599999999999994</v>
      </c>
      <c r="M387" s="352">
        <v>80.3</v>
      </c>
      <c r="N387" s="352">
        <v>82.1</v>
      </c>
      <c r="O387" s="352">
        <v>87.1</v>
      </c>
      <c r="P387" s="352">
        <v>97</v>
      </c>
      <c r="Q387" s="352">
        <v>98.5</v>
      </c>
      <c r="R387" s="352">
        <v>99.8</v>
      </c>
      <c r="S387" s="352">
        <v>100.9</v>
      </c>
      <c r="T387" s="352">
        <v>102</v>
      </c>
      <c r="U387" s="352">
        <v>103.1</v>
      </c>
      <c r="V387" s="352">
        <v>104.2</v>
      </c>
      <c r="W387" s="352">
        <v>104.9</v>
      </c>
      <c r="X387" s="352">
        <v>105.5</v>
      </c>
      <c r="Y387" s="352">
        <v>105.9</v>
      </c>
      <c r="Z387" s="352">
        <v>106.2</v>
      </c>
      <c r="AA387" s="352">
        <v>106.4</v>
      </c>
      <c r="AB387" s="352">
        <v>106.4</v>
      </c>
      <c r="AC387" s="352">
        <v>106.3</v>
      </c>
      <c r="AD387" s="352">
        <v>106.2</v>
      </c>
      <c r="AE387" s="352">
        <v>106</v>
      </c>
      <c r="AF387" s="352">
        <v>105.7</v>
      </c>
      <c r="AG387" s="352">
        <v>105.3</v>
      </c>
      <c r="AH387" s="352">
        <v>105</v>
      </c>
      <c r="AI387" s="352">
        <v>104.6</v>
      </c>
      <c r="AJ387" s="353">
        <v>104.2</v>
      </c>
      <c r="AK387" s="382"/>
      <c r="AL387" s="354">
        <v>69.5</v>
      </c>
      <c r="AM387" s="355">
        <v>70</v>
      </c>
      <c r="AN387" s="355">
        <v>70</v>
      </c>
      <c r="AO387" s="355">
        <v>70.599999999999994</v>
      </c>
      <c r="AP387" s="355">
        <v>71.5</v>
      </c>
      <c r="AQ387" s="355">
        <v>72.400000000000006</v>
      </c>
      <c r="AR387" s="355">
        <v>73.400000000000006</v>
      </c>
      <c r="AS387" s="355">
        <v>74.400000000000006</v>
      </c>
      <c r="AT387" s="355">
        <v>75.5</v>
      </c>
      <c r="AU387" s="355">
        <v>76.5</v>
      </c>
      <c r="AV387" s="355">
        <v>77.599999999999994</v>
      </c>
      <c r="AW387" s="355">
        <v>78.900000000000006</v>
      </c>
      <c r="AX387" s="355">
        <v>80.099999999999994</v>
      </c>
      <c r="AY387" s="355">
        <v>81.2</v>
      </c>
      <c r="AZ387" s="355">
        <v>82.3</v>
      </c>
      <c r="BA387" s="355">
        <v>83.3</v>
      </c>
      <c r="BB387" s="355">
        <v>84.4</v>
      </c>
      <c r="BC387" s="355">
        <v>85.9</v>
      </c>
      <c r="BD387" s="355">
        <v>87.2</v>
      </c>
      <c r="BE387" s="355">
        <v>88.3</v>
      </c>
      <c r="BF387" s="355">
        <v>89.3</v>
      </c>
      <c r="BG387" s="355">
        <v>90.1</v>
      </c>
      <c r="BH387" s="355">
        <v>90.8</v>
      </c>
      <c r="BI387" s="355">
        <v>91.3</v>
      </c>
      <c r="BJ387" s="355">
        <v>91.7</v>
      </c>
      <c r="BK387" s="355">
        <v>92.1</v>
      </c>
      <c r="BL387" s="355">
        <v>92.3</v>
      </c>
      <c r="BM387" s="355">
        <v>92.5</v>
      </c>
      <c r="BN387" s="355">
        <v>92.7</v>
      </c>
      <c r="BO387" s="355">
        <v>92.8</v>
      </c>
      <c r="BP387" s="355">
        <v>92.8</v>
      </c>
      <c r="BQ387" s="355">
        <v>92.8</v>
      </c>
      <c r="BR387" s="356">
        <v>92.7</v>
      </c>
      <c r="BS387" s="366"/>
      <c r="BT387" s="357">
        <v>69.5</v>
      </c>
      <c r="BU387" s="358">
        <v>69.099999999999994</v>
      </c>
      <c r="BV387" s="358">
        <v>68.400000000000006</v>
      </c>
      <c r="BW387" s="358">
        <v>68</v>
      </c>
      <c r="BX387" s="358">
        <v>67.900000000000006</v>
      </c>
      <c r="BY387" s="358">
        <v>67.8</v>
      </c>
      <c r="BZ387" s="358">
        <v>68</v>
      </c>
      <c r="CA387" s="358">
        <v>68.400000000000006</v>
      </c>
      <c r="CB387" s="358">
        <v>68.8</v>
      </c>
      <c r="CC387" s="358">
        <v>69.3</v>
      </c>
      <c r="CD387" s="358">
        <v>70</v>
      </c>
      <c r="CE387" s="358">
        <v>70.900000000000006</v>
      </c>
      <c r="CF387" s="358">
        <v>71.900000000000006</v>
      </c>
      <c r="CG387" s="358">
        <v>72.900000000000006</v>
      </c>
      <c r="CH387" s="358">
        <v>73.8</v>
      </c>
      <c r="CI387" s="358">
        <v>74.599999999999994</v>
      </c>
      <c r="CJ387" s="358">
        <v>75.5</v>
      </c>
      <c r="CK387" s="358">
        <v>76.3</v>
      </c>
      <c r="CL387" s="358">
        <v>77.2</v>
      </c>
      <c r="CM387" s="358">
        <v>78</v>
      </c>
      <c r="CN387" s="358">
        <v>78.900000000000006</v>
      </c>
      <c r="CO387" s="358">
        <v>79.599999999999994</v>
      </c>
      <c r="CP387" s="358">
        <v>80.599999999999994</v>
      </c>
      <c r="CQ387" s="358">
        <v>81.3</v>
      </c>
      <c r="CR387" s="358">
        <v>81.900000000000006</v>
      </c>
      <c r="CS387" s="358">
        <v>82.4</v>
      </c>
      <c r="CT387" s="358">
        <v>82.9</v>
      </c>
      <c r="CU387" s="358">
        <v>83.2</v>
      </c>
      <c r="CV387" s="358">
        <v>83.5</v>
      </c>
      <c r="CW387" s="358">
        <v>83.8</v>
      </c>
      <c r="CX387" s="358">
        <v>84</v>
      </c>
      <c r="CY387" s="358">
        <v>84.1</v>
      </c>
      <c r="CZ387" s="359">
        <v>84.1</v>
      </c>
      <c r="DA387" s="382"/>
      <c r="DB387" s="612">
        <v>69.5</v>
      </c>
      <c r="DC387" s="613">
        <v>69.7</v>
      </c>
      <c r="DD387" s="613">
        <v>69.5</v>
      </c>
      <c r="DE387" s="613">
        <v>69.900000000000006</v>
      </c>
      <c r="DF387" s="613">
        <v>70.900000000000006</v>
      </c>
      <c r="DG387" s="613">
        <v>72</v>
      </c>
      <c r="DH387" s="613">
        <v>73.2</v>
      </c>
      <c r="DI387" s="613">
        <v>74.599999999999994</v>
      </c>
      <c r="DJ387" s="613">
        <v>76</v>
      </c>
      <c r="DK387" s="613">
        <v>77.5</v>
      </c>
      <c r="DL387" s="613">
        <v>79.099999999999994</v>
      </c>
      <c r="DM387" s="613">
        <v>85.4</v>
      </c>
      <c r="DN387" s="613">
        <v>94.6</v>
      </c>
      <c r="DO387" s="613">
        <v>95.8</v>
      </c>
      <c r="DP387" s="613">
        <v>96.8</v>
      </c>
      <c r="DQ387" s="613">
        <v>97.7</v>
      </c>
      <c r="DR387" s="613">
        <v>98.4</v>
      </c>
      <c r="DS387" s="613">
        <v>99.3</v>
      </c>
      <c r="DT387" s="613">
        <v>100.1</v>
      </c>
      <c r="DU387" s="613">
        <v>100.6</v>
      </c>
      <c r="DV387" s="613">
        <v>101</v>
      </c>
      <c r="DW387" s="613">
        <v>101.3</v>
      </c>
      <c r="DX387" s="613">
        <v>101.4</v>
      </c>
      <c r="DY387" s="613">
        <v>101.4</v>
      </c>
      <c r="DZ387" s="613">
        <v>101.3</v>
      </c>
      <c r="EA387" s="613">
        <v>102.6</v>
      </c>
      <c r="EB387" s="613">
        <v>104.2</v>
      </c>
      <c r="EC387" s="613">
        <v>105.8</v>
      </c>
      <c r="ED387" s="613">
        <v>107.6</v>
      </c>
      <c r="EE387" s="613">
        <v>109.6</v>
      </c>
      <c r="EF387" s="613">
        <v>111.9</v>
      </c>
      <c r="EG387" s="613">
        <v>114.3</v>
      </c>
      <c r="EH387" s="614">
        <v>116.9</v>
      </c>
      <c r="EI387" s="366"/>
      <c r="EJ387" s="618">
        <v>69.5</v>
      </c>
      <c r="EK387" s="619">
        <v>69.599999999999994</v>
      </c>
      <c r="EL387" s="619">
        <v>69.400000000000006</v>
      </c>
      <c r="EM387" s="619">
        <v>69.2</v>
      </c>
      <c r="EN387" s="619">
        <v>69.099999999999994</v>
      </c>
      <c r="EO387" s="619">
        <v>69</v>
      </c>
      <c r="EP387" s="619">
        <v>69</v>
      </c>
      <c r="EQ387" s="619">
        <v>69.099999999999994</v>
      </c>
      <c r="ER387" s="619">
        <v>69.3</v>
      </c>
      <c r="ES387" s="619">
        <v>69.7</v>
      </c>
      <c r="ET387" s="619">
        <v>70.099999999999994</v>
      </c>
      <c r="EU387" s="619">
        <v>70.5</v>
      </c>
      <c r="EV387" s="619">
        <v>70.900000000000006</v>
      </c>
      <c r="EW387" s="619">
        <v>71.3</v>
      </c>
      <c r="EX387" s="619">
        <v>71.7</v>
      </c>
      <c r="EY387" s="619">
        <v>72</v>
      </c>
      <c r="EZ387" s="619">
        <v>72.3</v>
      </c>
      <c r="FA387" s="619">
        <v>72.599999999999994</v>
      </c>
      <c r="FB387" s="619">
        <v>72.900000000000006</v>
      </c>
      <c r="FC387" s="619">
        <v>73.2</v>
      </c>
      <c r="FD387" s="619">
        <v>73.400000000000006</v>
      </c>
      <c r="FE387" s="619">
        <v>73.7</v>
      </c>
      <c r="FF387" s="619">
        <v>73.900000000000006</v>
      </c>
      <c r="FG387" s="619">
        <v>74.099999999999994</v>
      </c>
      <c r="FH387" s="619">
        <v>74.3</v>
      </c>
      <c r="FI387" s="619">
        <v>74.400000000000006</v>
      </c>
      <c r="FJ387" s="619">
        <v>74.599999999999994</v>
      </c>
      <c r="FK387" s="619">
        <v>74.7</v>
      </c>
      <c r="FL387" s="619">
        <v>74.8</v>
      </c>
      <c r="FM387" s="619">
        <v>74.900000000000006</v>
      </c>
      <c r="FN387" s="619">
        <v>75</v>
      </c>
      <c r="FO387" s="619">
        <v>75.099999999999994</v>
      </c>
      <c r="FP387" s="620">
        <v>75.2</v>
      </c>
      <c r="FQ387" s="366"/>
    </row>
    <row r="388" spans="1:173" hidden="1" outlineLevel="1">
      <c r="A388" s="139">
        <v>9</v>
      </c>
      <c r="B388" s="195" t="s">
        <v>46</v>
      </c>
      <c r="D388" s="351">
        <v>49.9</v>
      </c>
      <c r="E388" s="352">
        <v>50</v>
      </c>
      <c r="F388" s="352">
        <v>50.3</v>
      </c>
      <c r="G388" s="352">
        <v>51.5</v>
      </c>
      <c r="H388" s="352">
        <v>52.7</v>
      </c>
      <c r="I388" s="352">
        <v>53.9</v>
      </c>
      <c r="J388" s="352">
        <v>55.1</v>
      </c>
      <c r="K388" s="352">
        <v>56.3</v>
      </c>
      <c r="L388" s="352">
        <v>57.5</v>
      </c>
      <c r="M388" s="352">
        <v>58.6</v>
      </c>
      <c r="N388" s="352">
        <v>59.7</v>
      </c>
      <c r="O388" s="352">
        <v>60.8</v>
      </c>
      <c r="P388" s="352">
        <v>62.4</v>
      </c>
      <c r="Q388" s="352">
        <v>63.3</v>
      </c>
      <c r="R388" s="352">
        <v>64.2</v>
      </c>
      <c r="S388" s="352">
        <v>65</v>
      </c>
      <c r="T388" s="352">
        <v>65.8</v>
      </c>
      <c r="U388" s="352">
        <v>66.599999999999994</v>
      </c>
      <c r="V388" s="352">
        <v>67.400000000000006</v>
      </c>
      <c r="W388" s="352">
        <v>68</v>
      </c>
      <c r="X388" s="352">
        <v>68.5</v>
      </c>
      <c r="Y388" s="352">
        <v>68.900000000000006</v>
      </c>
      <c r="Z388" s="352">
        <v>69.3</v>
      </c>
      <c r="AA388" s="352">
        <v>69.599999999999994</v>
      </c>
      <c r="AB388" s="352">
        <v>69.8</v>
      </c>
      <c r="AC388" s="352">
        <v>69.900000000000006</v>
      </c>
      <c r="AD388" s="352">
        <v>70.099999999999994</v>
      </c>
      <c r="AE388" s="352">
        <v>70.2</v>
      </c>
      <c r="AF388" s="352">
        <v>70.3</v>
      </c>
      <c r="AG388" s="352">
        <v>70.400000000000006</v>
      </c>
      <c r="AH388" s="352">
        <v>70.5</v>
      </c>
      <c r="AI388" s="352">
        <v>70.599999999999994</v>
      </c>
      <c r="AJ388" s="353">
        <v>70.599999999999994</v>
      </c>
      <c r="AK388" s="382"/>
      <c r="AL388" s="354">
        <v>49.9</v>
      </c>
      <c r="AM388" s="355">
        <v>49.9</v>
      </c>
      <c r="AN388" s="355">
        <v>50.1</v>
      </c>
      <c r="AO388" s="355">
        <v>51</v>
      </c>
      <c r="AP388" s="355">
        <v>52.1</v>
      </c>
      <c r="AQ388" s="355">
        <v>53.1</v>
      </c>
      <c r="AR388" s="355">
        <v>54.1</v>
      </c>
      <c r="AS388" s="355">
        <v>54.9</v>
      </c>
      <c r="AT388" s="355">
        <v>55.8</v>
      </c>
      <c r="AU388" s="355">
        <v>56.5</v>
      </c>
      <c r="AV388" s="355">
        <v>57.3</v>
      </c>
      <c r="AW388" s="355">
        <v>58</v>
      </c>
      <c r="AX388" s="355">
        <v>58.6</v>
      </c>
      <c r="AY388" s="355">
        <v>59.1</v>
      </c>
      <c r="AZ388" s="355">
        <v>59.7</v>
      </c>
      <c r="BA388" s="355">
        <v>60.3</v>
      </c>
      <c r="BB388" s="355">
        <v>60.9</v>
      </c>
      <c r="BC388" s="355">
        <v>61.6</v>
      </c>
      <c r="BD388" s="355">
        <v>62.3</v>
      </c>
      <c r="BE388" s="355">
        <v>62.9</v>
      </c>
      <c r="BF388" s="355">
        <v>63.4</v>
      </c>
      <c r="BG388" s="355">
        <v>63.9</v>
      </c>
      <c r="BH388" s="355">
        <v>64.3</v>
      </c>
      <c r="BI388" s="355">
        <v>64.599999999999994</v>
      </c>
      <c r="BJ388" s="355">
        <v>64.900000000000006</v>
      </c>
      <c r="BK388" s="355">
        <v>65.2</v>
      </c>
      <c r="BL388" s="355">
        <v>65.400000000000006</v>
      </c>
      <c r="BM388" s="355">
        <v>65.599999999999994</v>
      </c>
      <c r="BN388" s="355">
        <v>65.8</v>
      </c>
      <c r="BO388" s="355">
        <v>65.900000000000006</v>
      </c>
      <c r="BP388" s="355">
        <v>66</v>
      </c>
      <c r="BQ388" s="355">
        <v>66.099999999999994</v>
      </c>
      <c r="BR388" s="356">
        <v>66.2</v>
      </c>
      <c r="BS388" s="366"/>
      <c r="BT388" s="357">
        <v>49.9</v>
      </c>
      <c r="BU388" s="358">
        <v>49.2</v>
      </c>
      <c r="BV388" s="358">
        <v>48.6</v>
      </c>
      <c r="BW388" s="358">
        <v>48.6</v>
      </c>
      <c r="BX388" s="358">
        <v>48.7</v>
      </c>
      <c r="BY388" s="358">
        <v>48.7</v>
      </c>
      <c r="BZ388" s="358">
        <v>48.9</v>
      </c>
      <c r="CA388" s="358">
        <v>49</v>
      </c>
      <c r="CB388" s="358">
        <v>49.2</v>
      </c>
      <c r="CC388" s="358">
        <v>49.4</v>
      </c>
      <c r="CD388" s="358">
        <v>49.6</v>
      </c>
      <c r="CE388" s="358">
        <v>49.8</v>
      </c>
      <c r="CF388" s="358">
        <v>50.1</v>
      </c>
      <c r="CG388" s="358">
        <v>50.4</v>
      </c>
      <c r="CH388" s="358">
        <v>50.7</v>
      </c>
      <c r="CI388" s="358">
        <v>51</v>
      </c>
      <c r="CJ388" s="358">
        <v>51.3</v>
      </c>
      <c r="CK388" s="358">
        <v>51.5</v>
      </c>
      <c r="CL388" s="358">
        <v>51.8</v>
      </c>
      <c r="CM388" s="358">
        <v>52</v>
      </c>
      <c r="CN388" s="358">
        <v>52.3</v>
      </c>
      <c r="CO388" s="358">
        <v>52.5</v>
      </c>
      <c r="CP388" s="358">
        <v>52.8</v>
      </c>
      <c r="CQ388" s="358">
        <v>52.9</v>
      </c>
      <c r="CR388" s="358">
        <v>53</v>
      </c>
      <c r="CS388" s="358">
        <v>53.1</v>
      </c>
      <c r="CT388" s="358">
        <v>53.2</v>
      </c>
      <c r="CU388" s="358">
        <v>53.3</v>
      </c>
      <c r="CV388" s="358">
        <v>53.4</v>
      </c>
      <c r="CW388" s="358">
        <v>53.4</v>
      </c>
      <c r="CX388" s="358">
        <v>53.4</v>
      </c>
      <c r="CY388" s="358">
        <v>53.4</v>
      </c>
      <c r="CZ388" s="359">
        <v>53.4</v>
      </c>
      <c r="DA388" s="382"/>
      <c r="DB388" s="612">
        <v>49.9</v>
      </c>
      <c r="DC388" s="613">
        <v>49.7</v>
      </c>
      <c r="DD388" s="613">
        <v>49.8</v>
      </c>
      <c r="DE388" s="613">
        <v>50.6</v>
      </c>
      <c r="DF388" s="613">
        <v>51.7</v>
      </c>
      <c r="DG388" s="613">
        <v>52.8</v>
      </c>
      <c r="DH388" s="613">
        <v>53.9</v>
      </c>
      <c r="DI388" s="613">
        <v>54.9</v>
      </c>
      <c r="DJ388" s="613">
        <v>55.9</v>
      </c>
      <c r="DK388" s="613">
        <v>56.8</v>
      </c>
      <c r="DL388" s="613">
        <v>58</v>
      </c>
      <c r="DM388" s="613">
        <v>59.3</v>
      </c>
      <c r="DN388" s="613">
        <v>60.8</v>
      </c>
      <c r="DO388" s="613">
        <v>61.8</v>
      </c>
      <c r="DP388" s="613">
        <v>62.7</v>
      </c>
      <c r="DQ388" s="613">
        <v>63.5</v>
      </c>
      <c r="DR388" s="613">
        <v>64.3</v>
      </c>
      <c r="DS388" s="613">
        <v>65.099999999999994</v>
      </c>
      <c r="DT388" s="613">
        <v>65.900000000000006</v>
      </c>
      <c r="DU388" s="613">
        <v>66.599999999999994</v>
      </c>
      <c r="DV388" s="613">
        <v>67.3</v>
      </c>
      <c r="DW388" s="613">
        <v>67.900000000000006</v>
      </c>
      <c r="DX388" s="613">
        <v>68.599999999999994</v>
      </c>
      <c r="DY388" s="613">
        <v>69.2</v>
      </c>
      <c r="DZ388" s="613">
        <v>69.8</v>
      </c>
      <c r="EA388" s="613">
        <v>70.400000000000006</v>
      </c>
      <c r="EB388" s="613">
        <v>71.099999999999994</v>
      </c>
      <c r="EC388" s="613">
        <v>71.7</v>
      </c>
      <c r="ED388" s="613">
        <v>72.5</v>
      </c>
      <c r="EE388" s="613">
        <v>73.3</v>
      </c>
      <c r="EF388" s="613">
        <v>74.099999999999994</v>
      </c>
      <c r="EG388" s="613">
        <v>75</v>
      </c>
      <c r="EH388" s="614">
        <v>76</v>
      </c>
      <c r="EI388" s="366"/>
      <c r="EJ388" s="618">
        <v>49.9</v>
      </c>
      <c r="EK388" s="619">
        <v>49.4</v>
      </c>
      <c r="EL388" s="619">
        <v>48.6</v>
      </c>
      <c r="EM388" s="619">
        <v>48.1</v>
      </c>
      <c r="EN388" s="619">
        <v>47.5</v>
      </c>
      <c r="EO388" s="619">
        <v>47</v>
      </c>
      <c r="EP388" s="619">
        <v>46.5</v>
      </c>
      <c r="EQ388" s="619">
        <v>46.2</v>
      </c>
      <c r="ER388" s="619">
        <v>45.9</v>
      </c>
      <c r="ES388" s="619">
        <v>45.7</v>
      </c>
      <c r="ET388" s="619">
        <v>45.6</v>
      </c>
      <c r="EU388" s="619">
        <v>45.6</v>
      </c>
      <c r="EV388" s="619">
        <v>45.7</v>
      </c>
      <c r="EW388" s="619">
        <v>45.7</v>
      </c>
      <c r="EX388" s="619">
        <v>45.7</v>
      </c>
      <c r="EY388" s="619">
        <v>45.7</v>
      </c>
      <c r="EZ388" s="619">
        <v>45.7</v>
      </c>
      <c r="FA388" s="619">
        <v>45.7</v>
      </c>
      <c r="FB388" s="619">
        <v>45.7</v>
      </c>
      <c r="FC388" s="619">
        <v>45.7</v>
      </c>
      <c r="FD388" s="619">
        <v>45.7</v>
      </c>
      <c r="FE388" s="619">
        <v>45.7</v>
      </c>
      <c r="FF388" s="619">
        <v>45.7</v>
      </c>
      <c r="FG388" s="619">
        <v>45.6</v>
      </c>
      <c r="FH388" s="619">
        <v>45.6</v>
      </c>
      <c r="FI388" s="619">
        <v>45.5</v>
      </c>
      <c r="FJ388" s="619">
        <v>45.5</v>
      </c>
      <c r="FK388" s="619">
        <v>45.4</v>
      </c>
      <c r="FL388" s="619">
        <v>45.4</v>
      </c>
      <c r="FM388" s="619">
        <v>45.3</v>
      </c>
      <c r="FN388" s="619">
        <v>45.2</v>
      </c>
      <c r="FO388" s="619">
        <v>45.2</v>
      </c>
      <c r="FP388" s="620">
        <v>45.1</v>
      </c>
      <c r="FQ388" s="366"/>
    </row>
    <row r="389" spans="1:173" hidden="1" outlineLevel="1">
      <c r="A389" s="139">
        <v>10</v>
      </c>
      <c r="B389" s="195" t="s">
        <v>50</v>
      </c>
      <c r="D389" s="351">
        <v>76.7</v>
      </c>
      <c r="E389" s="352">
        <v>77</v>
      </c>
      <c r="F389" s="352">
        <v>77.5</v>
      </c>
      <c r="G389" s="352">
        <v>78.900000000000006</v>
      </c>
      <c r="H389" s="352">
        <v>80.7</v>
      </c>
      <c r="I389" s="352">
        <v>82.4</v>
      </c>
      <c r="J389" s="352">
        <v>84.2</v>
      </c>
      <c r="K389" s="352">
        <v>86.2</v>
      </c>
      <c r="L389" s="352">
        <v>88.1</v>
      </c>
      <c r="M389" s="352">
        <v>90.2</v>
      </c>
      <c r="N389" s="352">
        <v>92.4</v>
      </c>
      <c r="O389" s="352">
        <v>96.5</v>
      </c>
      <c r="P389" s="352">
        <v>106.5</v>
      </c>
      <c r="Q389" s="352">
        <v>107.9</v>
      </c>
      <c r="R389" s="352">
        <v>109</v>
      </c>
      <c r="S389" s="352">
        <v>110</v>
      </c>
      <c r="T389" s="352">
        <v>110.9</v>
      </c>
      <c r="U389" s="352">
        <v>112</v>
      </c>
      <c r="V389" s="352">
        <v>112.8</v>
      </c>
      <c r="W389" s="352">
        <v>113.5</v>
      </c>
      <c r="X389" s="352">
        <v>114</v>
      </c>
      <c r="Y389" s="352">
        <v>114.3</v>
      </c>
      <c r="Z389" s="352">
        <v>114.6</v>
      </c>
      <c r="AA389" s="352">
        <v>114.7</v>
      </c>
      <c r="AB389" s="352">
        <v>114.8</v>
      </c>
      <c r="AC389" s="352">
        <v>114.7</v>
      </c>
      <c r="AD389" s="352">
        <v>114.6</v>
      </c>
      <c r="AE389" s="352">
        <v>114.4</v>
      </c>
      <c r="AF389" s="352">
        <v>114.1</v>
      </c>
      <c r="AG389" s="352">
        <v>113.8</v>
      </c>
      <c r="AH389" s="352">
        <v>113.5</v>
      </c>
      <c r="AI389" s="352">
        <v>113.1</v>
      </c>
      <c r="AJ389" s="353">
        <v>112.8</v>
      </c>
      <c r="AK389" s="382"/>
      <c r="AL389" s="354">
        <v>76.7</v>
      </c>
      <c r="AM389" s="355">
        <v>76.599999999999994</v>
      </c>
      <c r="AN389" s="355">
        <v>76.7</v>
      </c>
      <c r="AO389" s="355">
        <v>77.599999999999994</v>
      </c>
      <c r="AP389" s="355">
        <v>78.8</v>
      </c>
      <c r="AQ389" s="355">
        <v>80</v>
      </c>
      <c r="AR389" s="355">
        <v>81.099999999999994</v>
      </c>
      <c r="AS389" s="355">
        <v>82.3</v>
      </c>
      <c r="AT389" s="355">
        <v>83.4</v>
      </c>
      <c r="AU389" s="355">
        <v>84.6</v>
      </c>
      <c r="AV389" s="355">
        <v>85.8</v>
      </c>
      <c r="AW389" s="355">
        <v>87</v>
      </c>
      <c r="AX389" s="355">
        <v>88.3</v>
      </c>
      <c r="AY389" s="355">
        <v>89.2</v>
      </c>
      <c r="AZ389" s="355">
        <v>90.1</v>
      </c>
      <c r="BA389" s="355">
        <v>91</v>
      </c>
      <c r="BB389" s="355">
        <v>92</v>
      </c>
      <c r="BC389" s="355">
        <v>93.2</v>
      </c>
      <c r="BD389" s="355">
        <v>94.3</v>
      </c>
      <c r="BE389" s="355">
        <v>95.3</v>
      </c>
      <c r="BF389" s="355">
        <v>96.1</v>
      </c>
      <c r="BG389" s="355">
        <v>96.9</v>
      </c>
      <c r="BH389" s="355">
        <v>97.6</v>
      </c>
      <c r="BI389" s="355">
        <v>98.1</v>
      </c>
      <c r="BJ389" s="355">
        <v>98.5</v>
      </c>
      <c r="BK389" s="355">
        <v>98.9</v>
      </c>
      <c r="BL389" s="355">
        <v>99.1</v>
      </c>
      <c r="BM389" s="355">
        <v>99.3</v>
      </c>
      <c r="BN389" s="355">
        <v>99.4</v>
      </c>
      <c r="BO389" s="355">
        <v>99.5</v>
      </c>
      <c r="BP389" s="355">
        <v>99.5</v>
      </c>
      <c r="BQ389" s="355">
        <v>99.5</v>
      </c>
      <c r="BR389" s="356">
        <v>99.4</v>
      </c>
      <c r="BS389" s="366"/>
      <c r="BT389" s="357">
        <v>76.7</v>
      </c>
      <c r="BU389" s="358">
        <v>75.8</v>
      </c>
      <c r="BV389" s="358">
        <v>74.900000000000006</v>
      </c>
      <c r="BW389" s="358">
        <v>74.5</v>
      </c>
      <c r="BX389" s="358">
        <v>74.5</v>
      </c>
      <c r="BY389" s="358">
        <v>74.599999999999994</v>
      </c>
      <c r="BZ389" s="358">
        <v>74.8</v>
      </c>
      <c r="CA389" s="358">
        <v>75.099999999999994</v>
      </c>
      <c r="CB389" s="358">
        <v>75.599999999999994</v>
      </c>
      <c r="CC389" s="358">
        <v>76</v>
      </c>
      <c r="CD389" s="358">
        <v>76.599999999999994</v>
      </c>
      <c r="CE389" s="358">
        <v>77.3</v>
      </c>
      <c r="CF389" s="358">
        <v>78</v>
      </c>
      <c r="CG389" s="358">
        <v>78.5</v>
      </c>
      <c r="CH389" s="358">
        <v>79</v>
      </c>
      <c r="CI389" s="358">
        <v>79.400000000000006</v>
      </c>
      <c r="CJ389" s="358">
        <v>79.900000000000006</v>
      </c>
      <c r="CK389" s="358">
        <v>80.400000000000006</v>
      </c>
      <c r="CL389" s="358">
        <v>81</v>
      </c>
      <c r="CM389" s="358">
        <v>81.5</v>
      </c>
      <c r="CN389" s="358">
        <v>82.1</v>
      </c>
      <c r="CO389" s="358">
        <v>82.7</v>
      </c>
      <c r="CP389" s="358">
        <v>83.4</v>
      </c>
      <c r="CQ389" s="358">
        <v>84</v>
      </c>
      <c r="CR389" s="358">
        <v>84.4</v>
      </c>
      <c r="CS389" s="358">
        <v>84.7</v>
      </c>
      <c r="CT389" s="358">
        <v>85</v>
      </c>
      <c r="CU389" s="358">
        <v>85.2</v>
      </c>
      <c r="CV389" s="358">
        <v>85.3</v>
      </c>
      <c r="CW389" s="358">
        <v>85.4</v>
      </c>
      <c r="CX389" s="358">
        <v>85.5</v>
      </c>
      <c r="CY389" s="358">
        <v>85.4</v>
      </c>
      <c r="CZ389" s="359">
        <v>85.4</v>
      </c>
      <c r="DA389" s="382"/>
      <c r="DB389" s="612">
        <v>76.7</v>
      </c>
      <c r="DC389" s="613">
        <v>76.400000000000006</v>
      </c>
      <c r="DD389" s="613">
        <v>76.3</v>
      </c>
      <c r="DE389" s="613">
        <v>77.2</v>
      </c>
      <c r="DF389" s="613">
        <v>78.599999999999994</v>
      </c>
      <c r="DG389" s="613">
        <v>80.099999999999994</v>
      </c>
      <c r="DH389" s="613">
        <v>81.7</v>
      </c>
      <c r="DI389" s="613">
        <v>83.5</v>
      </c>
      <c r="DJ389" s="613">
        <v>85.2</v>
      </c>
      <c r="DK389" s="613">
        <v>87.2</v>
      </c>
      <c r="DL389" s="613">
        <v>89.2</v>
      </c>
      <c r="DM389" s="613">
        <v>94.4</v>
      </c>
      <c r="DN389" s="613">
        <v>104.1</v>
      </c>
      <c r="DO389" s="613">
        <v>105.2</v>
      </c>
      <c r="DP389" s="613">
        <v>106</v>
      </c>
      <c r="DQ389" s="613">
        <v>106.8</v>
      </c>
      <c r="DR389" s="613">
        <v>107.4</v>
      </c>
      <c r="DS389" s="613">
        <v>108.2</v>
      </c>
      <c r="DT389" s="613">
        <v>108.8</v>
      </c>
      <c r="DU389" s="613">
        <v>109.2</v>
      </c>
      <c r="DV389" s="613">
        <v>109.5</v>
      </c>
      <c r="DW389" s="613">
        <v>109.7</v>
      </c>
      <c r="DX389" s="613">
        <v>109.8</v>
      </c>
      <c r="DY389" s="613">
        <v>109.8</v>
      </c>
      <c r="DZ389" s="613">
        <v>109.6</v>
      </c>
      <c r="EA389" s="613">
        <v>109.4</v>
      </c>
      <c r="EB389" s="613">
        <v>109.2</v>
      </c>
      <c r="EC389" s="613">
        <v>109.8</v>
      </c>
      <c r="ED389" s="613">
        <v>110.9</v>
      </c>
      <c r="EE389" s="613">
        <v>112.1</v>
      </c>
      <c r="EF389" s="613">
        <v>113.4</v>
      </c>
      <c r="EG389" s="613">
        <v>114.8</v>
      </c>
      <c r="EH389" s="614">
        <v>116.3</v>
      </c>
      <c r="EI389" s="366"/>
      <c r="EJ389" s="618">
        <v>76.7</v>
      </c>
      <c r="EK389" s="619">
        <v>76.3</v>
      </c>
      <c r="EL389" s="619">
        <v>75.7</v>
      </c>
      <c r="EM389" s="619">
        <v>75.3</v>
      </c>
      <c r="EN389" s="619">
        <v>75</v>
      </c>
      <c r="EO389" s="619">
        <v>74.7</v>
      </c>
      <c r="EP389" s="619">
        <v>74.5</v>
      </c>
      <c r="EQ389" s="619">
        <v>74.400000000000006</v>
      </c>
      <c r="ER389" s="619">
        <v>74.400000000000006</v>
      </c>
      <c r="ES389" s="619">
        <v>74.599999999999994</v>
      </c>
      <c r="ET389" s="619">
        <v>74.8</v>
      </c>
      <c r="EU389" s="619">
        <v>75.099999999999994</v>
      </c>
      <c r="EV389" s="619">
        <v>75.400000000000006</v>
      </c>
      <c r="EW389" s="619">
        <v>75.599999999999994</v>
      </c>
      <c r="EX389" s="619">
        <v>75.8</v>
      </c>
      <c r="EY389" s="619">
        <v>76</v>
      </c>
      <c r="EZ389" s="619">
        <v>76.2</v>
      </c>
      <c r="FA389" s="619">
        <v>76.400000000000006</v>
      </c>
      <c r="FB389" s="619">
        <v>76.599999999999994</v>
      </c>
      <c r="FC389" s="619">
        <v>76.8</v>
      </c>
      <c r="FD389" s="619">
        <v>76.900000000000006</v>
      </c>
      <c r="FE389" s="619">
        <v>77.099999999999994</v>
      </c>
      <c r="FF389" s="619">
        <v>77.3</v>
      </c>
      <c r="FG389" s="619">
        <v>77.400000000000006</v>
      </c>
      <c r="FH389" s="619">
        <v>77.5</v>
      </c>
      <c r="FI389" s="619">
        <v>77.599999999999994</v>
      </c>
      <c r="FJ389" s="619">
        <v>77.599999999999994</v>
      </c>
      <c r="FK389" s="619">
        <v>77.599999999999994</v>
      </c>
      <c r="FL389" s="619">
        <v>77.7</v>
      </c>
      <c r="FM389" s="619">
        <v>77.7</v>
      </c>
      <c r="FN389" s="619">
        <v>77.7</v>
      </c>
      <c r="FO389" s="619">
        <v>77.7</v>
      </c>
      <c r="FP389" s="620">
        <v>77.7</v>
      </c>
      <c r="FQ389" s="366"/>
    </row>
    <row r="390" spans="1:173" hidden="1" outlineLevel="1">
      <c r="A390" s="139">
        <v>11</v>
      </c>
      <c r="B390" s="195" t="s">
        <v>392</v>
      </c>
      <c r="D390" s="351">
        <v>80.099999999999994</v>
      </c>
      <c r="E390" s="352">
        <v>85.8</v>
      </c>
      <c r="F390" s="352">
        <v>87.5</v>
      </c>
      <c r="G390" s="352">
        <v>90</v>
      </c>
      <c r="H390" s="352">
        <v>92.7</v>
      </c>
      <c r="I390" s="352">
        <v>95.5</v>
      </c>
      <c r="J390" s="352">
        <v>98.1</v>
      </c>
      <c r="K390" s="352">
        <v>100.7</v>
      </c>
      <c r="L390" s="352">
        <v>103.2</v>
      </c>
      <c r="M390" s="352">
        <v>105.6</v>
      </c>
      <c r="N390" s="352">
        <v>107.9</v>
      </c>
      <c r="O390" s="352">
        <v>110</v>
      </c>
      <c r="P390" s="352">
        <v>112.2</v>
      </c>
      <c r="Q390" s="352">
        <v>113.7</v>
      </c>
      <c r="R390" s="352">
        <v>115.2</v>
      </c>
      <c r="S390" s="352">
        <v>116.6</v>
      </c>
      <c r="T390" s="352">
        <v>117.9</v>
      </c>
      <c r="U390" s="352">
        <v>119.2</v>
      </c>
      <c r="V390" s="352">
        <v>120.5</v>
      </c>
      <c r="W390" s="352">
        <v>121.7</v>
      </c>
      <c r="X390" s="352">
        <v>122.8</v>
      </c>
      <c r="Y390" s="352">
        <v>123.9</v>
      </c>
      <c r="Z390" s="352">
        <v>125</v>
      </c>
      <c r="AA390" s="352">
        <v>125.9</v>
      </c>
      <c r="AB390" s="352">
        <v>126.9</v>
      </c>
      <c r="AC390" s="352">
        <v>127.9</v>
      </c>
      <c r="AD390" s="352">
        <v>128.80000000000001</v>
      </c>
      <c r="AE390" s="352">
        <v>129.6</v>
      </c>
      <c r="AF390" s="352">
        <v>130.5</v>
      </c>
      <c r="AG390" s="352">
        <v>131.30000000000001</v>
      </c>
      <c r="AH390" s="352">
        <v>132.1</v>
      </c>
      <c r="AI390" s="352">
        <v>132.9</v>
      </c>
      <c r="AJ390" s="353">
        <v>133.69999999999999</v>
      </c>
      <c r="AK390" s="382"/>
      <c r="AL390" s="354">
        <v>80.099999999999994</v>
      </c>
      <c r="AM390" s="355">
        <v>85.2</v>
      </c>
      <c r="AN390" s="355">
        <v>86.8</v>
      </c>
      <c r="AO390" s="355">
        <v>89.1</v>
      </c>
      <c r="AP390" s="355">
        <v>91.6</v>
      </c>
      <c r="AQ390" s="355">
        <v>94.1</v>
      </c>
      <c r="AR390" s="355">
        <v>96.4</v>
      </c>
      <c r="AS390" s="355">
        <v>98.7</v>
      </c>
      <c r="AT390" s="355">
        <v>100.7</v>
      </c>
      <c r="AU390" s="355">
        <v>102.7</v>
      </c>
      <c r="AV390" s="355">
        <v>104.4</v>
      </c>
      <c r="AW390" s="355">
        <v>106.1</v>
      </c>
      <c r="AX390" s="355">
        <v>107.6</v>
      </c>
      <c r="AY390" s="355">
        <v>108.9</v>
      </c>
      <c r="AZ390" s="355">
        <v>110.2</v>
      </c>
      <c r="BA390" s="355">
        <v>111.5</v>
      </c>
      <c r="BB390" s="355">
        <v>112.7</v>
      </c>
      <c r="BC390" s="355">
        <v>114</v>
      </c>
      <c r="BD390" s="355">
        <v>115.2</v>
      </c>
      <c r="BE390" s="355">
        <v>116.3</v>
      </c>
      <c r="BF390" s="355">
        <v>117.4</v>
      </c>
      <c r="BG390" s="355">
        <v>118.5</v>
      </c>
      <c r="BH390" s="355">
        <v>119.6</v>
      </c>
      <c r="BI390" s="355">
        <v>120.6</v>
      </c>
      <c r="BJ390" s="355">
        <v>121.6</v>
      </c>
      <c r="BK390" s="355">
        <v>122.5</v>
      </c>
      <c r="BL390" s="355">
        <v>123.4</v>
      </c>
      <c r="BM390" s="355">
        <v>124.3</v>
      </c>
      <c r="BN390" s="355">
        <v>125.2</v>
      </c>
      <c r="BO390" s="355">
        <v>126</v>
      </c>
      <c r="BP390" s="355">
        <v>126.8</v>
      </c>
      <c r="BQ390" s="355">
        <v>127.6</v>
      </c>
      <c r="BR390" s="356">
        <v>128.30000000000001</v>
      </c>
      <c r="BS390" s="366"/>
      <c r="BT390" s="357">
        <v>80.099999999999994</v>
      </c>
      <c r="BU390" s="358">
        <v>82.9</v>
      </c>
      <c r="BV390" s="358">
        <v>82.8</v>
      </c>
      <c r="BW390" s="358">
        <v>83.4</v>
      </c>
      <c r="BX390" s="358">
        <v>84.2</v>
      </c>
      <c r="BY390" s="358">
        <v>84.9</v>
      </c>
      <c r="BZ390" s="358">
        <v>85.6</v>
      </c>
      <c r="CA390" s="358">
        <v>86.4</v>
      </c>
      <c r="CB390" s="358">
        <v>87.1</v>
      </c>
      <c r="CC390" s="358">
        <v>87.8</v>
      </c>
      <c r="CD390" s="358">
        <v>88.5</v>
      </c>
      <c r="CE390" s="358">
        <v>89.1</v>
      </c>
      <c r="CF390" s="358">
        <v>89.7</v>
      </c>
      <c r="CG390" s="358">
        <v>90.2</v>
      </c>
      <c r="CH390" s="358">
        <v>90.7</v>
      </c>
      <c r="CI390" s="358">
        <v>91.1</v>
      </c>
      <c r="CJ390" s="358">
        <v>91.5</v>
      </c>
      <c r="CK390" s="358">
        <v>91.8</v>
      </c>
      <c r="CL390" s="358">
        <v>92.2</v>
      </c>
      <c r="CM390" s="358">
        <v>92.5</v>
      </c>
      <c r="CN390" s="358">
        <v>92.8</v>
      </c>
      <c r="CO390" s="358">
        <v>93</v>
      </c>
      <c r="CP390" s="358">
        <v>93.4</v>
      </c>
      <c r="CQ390" s="358">
        <v>93.6</v>
      </c>
      <c r="CR390" s="358">
        <v>93.9</v>
      </c>
      <c r="CS390" s="358">
        <v>94.1</v>
      </c>
      <c r="CT390" s="358">
        <v>94.2</v>
      </c>
      <c r="CU390" s="358">
        <v>94.4</v>
      </c>
      <c r="CV390" s="358">
        <v>94.5</v>
      </c>
      <c r="CW390" s="358">
        <v>94.6</v>
      </c>
      <c r="CX390" s="358">
        <v>94.6</v>
      </c>
      <c r="CY390" s="358">
        <v>94.6</v>
      </c>
      <c r="CZ390" s="359">
        <v>94.6</v>
      </c>
      <c r="DA390" s="382"/>
      <c r="DB390" s="612">
        <v>80.099999999999994</v>
      </c>
      <c r="DC390" s="613">
        <v>85.2</v>
      </c>
      <c r="DD390" s="613">
        <v>86.5</v>
      </c>
      <c r="DE390" s="613">
        <v>88.7</v>
      </c>
      <c r="DF390" s="613">
        <v>91.1</v>
      </c>
      <c r="DG390" s="613">
        <v>93.5</v>
      </c>
      <c r="DH390" s="613">
        <v>95.9</v>
      </c>
      <c r="DI390" s="613">
        <v>98.2</v>
      </c>
      <c r="DJ390" s="613">
        <v>100.3</v>
      </c>
      <c r="DK390" s="613">
        <v>102.4</v>
      </c>
      <c r="DL390" s="613">
        <v>104.3</v>
      </c>
      <c r="DM390" s="613">
        <v>106.2</v>
      </c>
      <c r="DN390" s="613">
        <v>108</v>
      </c>
      <c r="DO390" s="613">
        <v>109.1</v>
      </c>
      <c r="DP390" s="613">
        <v>110.1</v>
      </c>
      <c r="DQ390" s="613">
        <v>111</v>
      </c>
      <c r="DR390" s="613">
        <v>111.8</v>
      </c>
      <c r="DS390" s="613">
        <v>112.7</v>
      </c>
      <c r="DT390" s="613">
        <v>113.5</v>
      </c>
      <c r="DU390" s="613">
        <v>114.2</v>
      </c>
      <c r="DV390" s="613">
        <v>114.9</v>
      </c>
      <c r="DW390" s="613">
        <v>115.5</v>
      </c>
      <c r="DX390" s="613">
        <v>116</v>
      </c>
      <c r="DY390" s="613">
        <v>116.5</v>
      </c>
      <c r="DZ390" s="613">
        <v>117</v>
      </c>
      <c r="EA390" s="613">
        <v>117.4</v>
      </c>
      <c r="EB390" s="613">
        <v>117.8</v>
      </c>
      <c r="EC390" s="613">
        <v>118.2</v>
      </c>
      <c r="ED390" s="613">
        <v>118.6</v>
      </c>
      <c r="EE390" s="613">
        <v>119</v>
      </c>
      <c r="EF390" s="613">
        <v>119.3</v>
      </c>
      <c r="EG390" s="613">
        <v>119.7</v>
      </c>
      <c r="EH390" s="614">
        <v>120</v>
      </c>
      <c r="EI390" s="366"/>
      <c r="EJ390" s="618">
        <v>80.099999999999994</v>
      </c>
      <c r="EK390" s="619">
        <v>82</v>
      </c>
      <c r="EL390" s="619">
        <v>81.400000000000006</v>
      </c>
      <c r="EM390" s="619">
        <v>81</v>
      </c>
      <c r="EN390" s="619">
        <v>80.5</v>
      </c>
      <c r="EO390" s="619">
        <v>80</v>
      </c>
      <c r="EP390" s="619">
        <v>79.599999999999994</v>
      </c>
      <c r="EQ390" s="619">
        <v>79.400000000000006</v>
      </c>
      <c r="ER390" s="619">
        <v>79.400000000000006</v>
      </c>
      <c r="ES390" s="619">
        <v>79.599999999999994</v>
      </c>
      <c r="ET390" s="619">
        <v>79.8</v>
      </c>
      <c r="EU390" s="619">
        <v>80.2</v>
      </c>
      <c r="EV390" s="619">
        <v>80.599999999999994</v>
      </c>
      <c r="EW390" s="619">
        <v>81</v>
      </c>
      <c r="EX390" s="619">
        <v>81.400000000000006</v>
      </c>
      <c r="EY390" s="619">
        <v>81.7</v>
      </c>
      <c r="EZ390" s="619">
        <v>82</v>
      </c>
      <c r="FA390" s="619">
        <v>82.3</v>
      </c>
      <c r="FB390" s="619">
        <v>82.5</v>
      </c>
      <c r="FC390" s="619">
        <v>82.8</v>
      </c>
      <c r="FD390" s="619">
        <v>83</v>
      </c>
      <c r="FE390" s="619">
        <v>83.2</v>
      </c>
      <c r="FF390" s="619">
        <v>83.4</v>
      </c>
      <c r="FG390" s="619">
        <v>83.6</v>
      </c>
      <c r="FH390" s="619">
        <v>83.8</v>
      </c>
      <c r="FI390" s="619">
        <v>84</v>
      </c>
      <c r="FJ390" s="619">
        <v>84.1</v>
      </c>
      <c r="FK390" s="619">
        <v>84.3</v>
      </c>
      <c r="FL390" s="619">
        <v>84.5</v>
      </c>
      <c r="FM390" s="619">
        <v>84.6</v>
      </c>
      <c r="FN390" s="619">
        <v>84.8</v>
      </c>
      <c r="FO390" s="619">
        <v>84.9</v>
      </c>
      <c r="FP390" s="620">
        <v>85</v>
      </c>
      <c r="FQ390" s="366"/>
    </row>
    <row r="391" spans="1:173" hidden="1" outlineLevel="1">
      <c r="A391" s="139">
        <v>12</v>
      </c>
      <c r="B391" s="195" t="s">
        <v>393</v>
      </c>
      <c r="D391" s="351">
        <v>106.2</v>
      </c>
      <c r="E391" s="352">
        <v>107</v>
      </c>
      <c r="F391" s="352">
        <v>107.8</v>
      </c>
      <c r="G391" s="352">
        <v>109.5</v>
      </c>
      <c r="H391" s="352">
        <v>111.6</v>
      </c>
      <c r="I391" s="352">
        <v>114.1</v>
      </c>
      <c r="J391" s="352">
        <v>116.8</v>
      </c>
      <c r="K391" s="352">
        <v>119.7</v>
      </c>
      <c r="L391" s="352">
        <v>122.8</v>
      </c>
      <c r="M391" s="352">
        <v>126</v>
      </c>
      <c r="N391" s="352">
        <v>129.30000000000001</v>
      </c>
      <c r="O391" s="352">
        <v>133.9</v>
      </c>
      <c r="P391" s="352">
        <v>148.69999999999999</v>
      </c>
      <c r="Q391" s="352">
        <v>151.19999999999999</v>
      </c>
      <c r="R391" s="352">
        <v>153.4</v>
      </c>
      <c r="S391" s="352">
        <v>155.19999999999999</v>
      </c>
      <c r="T391" s="352">
        <v>156.9</v>
      </c>
      <c r="U391" s="352">
        <v>158.69999999999999</v>
      </c>
      <c r="V391" s="352">
        <v>160.4</v>
      </c>
      <c r="W391" s="352">
        <v>161.6</v>
      </c>
      <c r="X391" s="352">
        <v>162.6</v>
      </c>
      <c r="Y391" s="352">
        <v>163.4</v>
      </c>
      <c r="Z391" s="352">
        <v>164</v>
      </c>
      <c r="AA391" s="352">
        <v>164.3</v>
      </c>
      <c r="AB391" s="352">
        <v>164.5</v>
      </c>
      <c r="AC391" s="352">
        <v>164.5</v>
      </c>
      <c r="AD391" s="352">
        <v>164.4</v>
      </c>
      <c r="AE391" s="352">
        <v>164.3</v>
      </c>
      <c r="AF391" s="352">
        <v>164</v>
      </c>
      <c r="AG391" s="352">
        <v>163.6</v>
      </c>
      <c r="AH391" s="352">
        <v>163.19999999999999</v>
      </c>
      <c r="AI391" s="352">
        <v>162.80000000000001</v>
      </c>
      <c r="AJ391" s="353">
        <v>162.30000000000001</v>
      </c>
      <c r="AK391" s="382"/>
      <c r="AL391" s="354">
        <v>106.2</v>
      </c>
      <c r="AM391" s="355">
        <v>106.6</v>
      </c>
      <c r="AN391" s="355">
        <v>106.9</v>
      </c>
      <c r="AO391" s="355">
        <v>108.5</v>
      </c>
      <c r="AP391" s="355">
        <v>110.3</v>
      </c>
      <c r="AQ391" s="355">
        <v>112.3</v>
      </c>
      <c r="AR391" s="355">
        <v>114.3</v>
      </c>
      <c r="AS391" s="355">
        <v>116.3</v>
      </c>
      <c r="AT391" s="355">
        <v>118.3</v>
      </c>
      <c r="AU391" s="355">
        <v>120.3</v>
      </c>
      <c r="AV391" s="355">
        <v>122.4</v>
      </c>
      <c r="AW391" s="355">
        <v>124.6</v>
      </c>
      <c r="AX391" s="355">
        <v>126.8</v>
      </c>
      <c r="AY391" s="355">
        <v>128.69999999999999</v>
      </c>
      <c r="AZ391" s="355">
        <v>130.4</v>
      </c>
      <c r="BA391" s="355">
        <v>132.19999999999999</v>
      </c>
      <c r="BB391" s="355">
        <v>134.1</v>
      </c>
      <c r="BC391" s="355">
        <v>136.19999999999999</v>
      </c>
      <c r="BD391" s="355">
        <v>138.30000000000001</v>
      </c>
      <c r="BE391" s="355">
        <v>140.1</v>
      </c>
      <c r="BF391" s="355">
        <v>141.6</v>
      </c>
      <c r="BG391" s="355">
        <v>143.19999999999999</v>
      </c>
      <c r="BH391" s="355">
        <v>144.6</v>
      </c>
      <c r="BI391" s="355">
        <v>145.80000000000001</v>
      </c>
      <c r="BJ391" s="355">
        <v>146.9</v>
      </c>
      <c r="BK391" s="355">
        <v>147.9</v>
      </c>
      <c r="BL391" s="355">
        <v>148.80000000000001</v>
      </c>
      <c r="BM391" s="355">
        <v>149.6</v>
      </c>
      <c r="BN391" s="355">
        <v>150.5</v>
      </c>
      <c r="BO391" s="355">
        <v>151.19999999999999</v>
      </c>
      <c r="BP391" s="355">
        <v>151.9</v>
      </c>
      <c r="BQ391" s="355">
        <v>152.5</v>
      </c>
      <c r="BR391" s="356">
        <v>153.1</v>
      </c>
      <c r="BS391" s="366"/>
      <c r="BT391" s="357">
        <v>106.2</v>
      </c>
      <c r="BU391" s="358">
        <v>105.3</v>
      </c>
      <c r="BV391" s="358">
        <v>104.3</v>
      </c>
      <c r="BW391" s="358">
        <v>104.2</v>
      </c>
      <c r="BX391" s="358">
        <v>104.5</v>
      </c>
      <c r="BY391" s="358">
        <v>105</v>
      </c>
      <c r="BZ391" s="358">
        <v>105.6</v>
      </c>
      <c r="CA391" s="358">
        <v>106.4</v>
      </c>
      <c r="CB391" s="358">
        <v>107.3</v>
      </c>
      <c r="CC391" s="358">
        <v>108.2</v>
      </c>
      <c r="CD391" s="358">
        <v>109.3</v>
      </c>
      <c r="CE391" s="358">
        <v>110.7</v>
      </c>
      <c r="CF391" s="358">
        <v>112.3</v>
      </c>
      <c r="CG391" s="358">
        <v>113.6</v>
      </c>
      <c r="CH391" s="358">
        <v>114.9</v>
      </c>
      <c r="CI391" s="358">
        <v>116.1</v>
      </c>
      <c r="CJ391" s="358">
        <v>117.3</v>
      </c>
      <c r="CK391" s="358">
        <v>118.5</v>
      </c>
      <c r="CL391" s="358">
        <v>119.7</v>
      </c>
      <c r="CM391" s="358">
        <v>121</v>
      </c>
      <c r="CN391" s="358">
        <v>122.1</v>
      </c>
      <c r="CO391" s="358">
        <v>123.3</v>
      </c>
      <c r="CP391" s="358">
        <v>124.6</v>
      </c>
      <c r="CQ391" s="358">
        <v>125.8</v>
      </c>
      <c r="CR391" s="358">
        <v>126.7</v>
      </c>
      <c r="CS391" s="358">
        <v>127.6</v>
      </c>
      <c r="CT391" s="358">
        <v>128.30000000000001</v>
      </c>
      <c r="CU391" s="358">
        <v>129</v>
      </c>
      <c r="CV391" s="358">
        <v>129.6</v>
      </c>
      <c r="CW391" s="358">
        <v>130.1</v>
      </c>
      <c r="CX391" s="358">
        <v>130.5</v>
      </c>
      <c r="CY391" s="358">
        <v>130.80000000000001</v>
      </c>
      <c r="CZ391" s="359">
        <v>131</v>
      </c>
      <c r="DA391" s="382"/>
      <c r="DB391" s="612">
        <v>106.2</v>
      </c>
      <c r="DC391" s="613">
        <v>106.1</v>
      </c>
      <c r="DD391" s="613">
        <v>106.1</v>
      </c>
      <c r="DE391" s="613">
        <v>107.4</v>
      </c>
      <c r="DF391" s="613">
        <v>109.3</v>
      </c>
      <c r="DG391" s="613">
        <v>111.5</v>
      </c>
      <c r="DH391" s="613">
        <v>113.7</v>
      </c>
      <c r="DI391" s="613">
        <v>116.4</v>
      </c>
      <c r="DJ391" s="613">
        <v>119.2</v>
      </c>
      <c r="DK391" s="613">
        <v>122.2</v>
      </c>
      <c r="DL391" s="613">
        <v>125.4</v>
      </c>
      <c r="DM391" s="613">
        <v>130.5</v>
      </c>
      <c r="DN391" s="613">
        <v>145</v>
      </c>
      <c r="DO391" s="613">
        <v>147.1</v>
      </c>
      <c r="DP391" s="613">
        <v>148.9</v>
      </c>
      <c r="DQ391" s="613">
        <v>150.4</v>
      </c>
      <c r="DR391" s="613">
        <v>151.69999999999999</v>
      </c>
      <c r="DS391" s="613">
        <v>153.19999999999999</v>
      </c>
      <c r="DT391" s="613">
        <v>154.5</v>
      </c>
      <c r="DU391" s="613">
        <v>155.4</v>
      </c>
      <c r="DV391" s="613">
        <v>156.1</v>
      </c>
      <c r="DW391" s="613">
        <v>156.69999999999999</v>
      </c>
      <c r="DX391" s="613">
        <v>158</v>
      </c>
      <c r="DY391" s="613">
        <v>159.80000000000001</v>
      </c>
      <c r="DZ391" s="613">
        <v>161.6</v>
      </c>
      <c r="EA391" s="613">
        <v>163.5</v>
      </c>
      <c r="EB391" s="613">
        <v>165.8</v>
      </c>
      <c r="EC391" s="613">
        <v>167.9</v>
      </c>
      <c r="ED391" s="613">
        <v>170.1</v>
      </c>
      <c r="EE391" s="613">
        <v>172.5</v>
      </c>
      <c r="EF391" s="613">
        <v>175.1</v>
      </c>
      <c r="EG391" s="613">
        <v>177.8</v>
      </c>
      <c r="EH391" s="614">
        <v>180.6</v>
      </c>
      <c r="EI391" s="366"/>
      <c r="EJ391" s="618">
        <v>106.2</v>
      </c>
      <c r="EK391" s="619">
        <v>106.2</v>
      </c>
      <c r="EL391" s="619">
        <v>105.7</v>
      </c>
      <c r="EM391" s="619">
        <v>105.4</v>
      </c>
      <c r="EN391" s="619">
        <v>105.2</v>
      </c>
      <c r="EO391" s="619">
        <v>105.2</v>
      </c>
      <c r="EP391" s="619">
        <v>105.3</v>
      </c>
      <c r="EQ391" s="619">
        <v>105.6</v>
      </c>
      <c r="ER391" s="619">
        <v>106.1</v>
      </c>
      <c r="ES391" s="619">
        <v>106.6</v>
      </c>
      <c r="ET391" s="619">
        <v>107.3</v>
      </c>
      <c r="EU391" s="619">
        <v>107.9</v>
      </c>
      <c r="EV391" s="619">
        <v>108.7</v>
      </c>
      <c r="EW391" s="619">
        <v>109.3</v>
      </c>
      <c r="EX391" s="619">
        <v>109.9</v>
      </c>
      <c r="EY391" s="619">
        <v>110.5</v>
      </c>
      <c r="EZ391" s="619">
        <v>111.1</v>
      </c>
      <c r="FA391" s="619">
        <v>111.6</v>
      </c>
      <c r="FB391" s="619">
        <v>112.1</v>
      </c>
      <c r="FC391" s="619">
        <v>112.6</v>
      </c>
      <c r="FD391" s="619">
        <v>113.1</v>
      </c>
      <c r="FE391" s="619">
        <v>113.5</v>
      </c>
      <c r="FF391" s="619">
        <v>114</v>
      </c>
      <c r="FG391" s="619">
        <v>114.4</v>
      </c>
      <c r="FH391" s="619">
        <v>114.7</v>
      </c>
      <c r="FI391" s="619">
        <v>115.1</v>
      </c>
      <c r="FJ391" s="619">
        <v>115.5</v>
      </c>
      <c r="FK391" s="619">
        <v>115.8</v>
      </c>
      <c r="FL391" s="619">
        <v>116.1</v>
      </c>
      <c r="FM391" s="619">
        <v>116.4</v>
      </c>
      <c r="FN391" s="619">
        <v>116.6</v>
      </c>
      <c r="FO391" s="619">
        <v>116.9</v>
      </c>
      <c r="FP391" s="620">
        <v>117.1</v>
      </c>
      <c r="FQ391" s="366"/>
    </row>
    <row r="392" spans="1:173" hidden="1" outlineLevel="1">
      <c r="A392" s="139">
        <v>13</v>
      </c>
      <c r="B392" s="195" t="s">
        <v>66</v>
      </c>
      <c r="D392" s="351">
        <v>46.1</v>
      </c>
      <c r="E392" s="352">
        <v>47.1</v>
      </c>
      <c r="F392" s="352">
        <v>47.6</v>
      </c>
      <c r="G392" s="352">
        <v>48.4</v>
      </c>
      <c r="H392" s="352">
        <v>49.3</v>
      </c>
      <c r="I392" s="352">
        <v>50.3</v>
      </c>
      <c r="J392" s="352">
        <v>51.3</v>
      </c>
      <c r="K392" s="352">
        <v>52.5</v>
      </c>
      <c r="L392" s="352">
        <v>53.6</v>
      </c>
      <c r="M392" s="352">
        <v>54.8</v>
      </c>
      <c r="N392" s="352">
        <v>56</v>
      </c>
      <c r="O392" s="352">
        <v>57.8</v>
      </c>
      <c r="P392" s="352">
        <v>63.4</v>
      </c>
      <c r="Q392" s="352">
        <v>64.3</v>
      </c>
      <c r="R392" s="352">
        <v>65</v>
      </c>
      <c r="S392" s="352">
        <v>65.7</v>
      </c>
      <c r="T392" s="352">
        <v>66.2</v>
      </c>
      <c r="U392" s="352">
        <v>66.900000000000006</v>
      </c>
      <c r="V392" s="352">
        <v>67.5</v>
      </c>
      <c r="W392" s="352">
        <v>67.900000000000006</v>
      </c>
      <c r="X392" s="352">
        <v>68.2</v>
      </c>
      <c r="Y392" s="352">
        <v>68.400000000000006</v>
      </c>
      <c r="Z392" s="352">
        <v>68.7</v>
      </c>
      <c r="AA392" s="352">
        <v>68.7</v>
      </c>
      <c r="AB392" s="352">
        <v>68.7</v>
      </c>
      <c r="AC392" s="352">
        <v>68.7</v>
      </c>
      <c r="AD392" s="352">
        <v>68.599999999999994</v>
      </c>
      <c r="AE392" s="352">
        <v>68.5</v>
      </c>
      <c r="AF392" s="352">
        <v>68.400000000000006</v>
      </c>
      <c r="AG392" s="352">
        <v>68.2</v>
      </c>
      <c r="AH392" s="352">
        <v>68</v>
      </c>
      <c r="AI392" s="352">
        <v>67.8</v>
      </c>
      <c r="AJ392" s="353">
        <v>67.599999999999994</v>
      </c>
      <c r="AK392" s="382"/>
      <c r="AL392" s="354">
        <v>46.1</v>
      </c>
      <c r="AM392" s="355">
        <v>46.9</v>
      </c>
      <c r="AN392" s="355">
        <v>47.2</v>
      </c>
      <c r="AO392" s="355">
        <v>47.8</v>
      </c>
      <c r="AP392" s="355">
        <v>48.5</v>
      </c>
      <c r="AQ392" s="355">
        <v>49.3</v>
      </c>
      <c r="AR392" s="355">
        <v>50</v>
      </c>
      <c r="AS392" s="355">
        <v>50.8</v>
      </c>
      <c r="AT392" s="355">
        <v>51.6</v>
      </c>
      <c r="AU392" s="355">
        <v>52.4</v>
      </c>
      <c r="AV392" s="355">
        <v>53.2</v>
      </c>
      <c r="AW392" s="355">
        <v>54</v>
      </c>
      <c r="AX392" s="355">
        <v>54.9</v>
      </c>
      <c r="AY392" s="355">
        <v>55.6</v>
      </c>
      <c r="AZ392" s="355">
        <v>56.2</v>
      </c>
      <c r="BA392" s="355">
        <v>56.9</v>
      </c>
      <c r="BB392" s="355">
        <v>57.5</v>
      </c>
      <c r="BC392" s="355">
        <v>58.2</v>
      </c>
      <c r="BD392" s="355">
        <v>58.9</v>
      </c>
      <c r="BE392" s="355">
        <v>59.5</v>
      </c>
      <c r="BF392" s="355">
        <v>60</v>
      </c>
      <c r="BG392" s="355">
        <v>60.4</v>
      </c>
      <c r="BH392" s="355">
        <v>60.9</v>
      </c>
      <c r="BI392" s="355">
        <v>61.2</v>
      </c>
      <c r="BJ392" s="355">
        <v>61.4</v>
      </c>
      <c r="BK392" s="355">
        <v>61.7</v>
      </c>
      <c r="BL392" s="355">
        <v>61.8</v>
      </c>
      <c r="BM392" s="355">
        <v>62</v>
      </c>
      <c r="BN392" s="355">
        <v>62.2</v>
      </c>
      <c r="BO392" s="355">
        <v>62.4</v>
      </c>
      <c r="BP392" s="355">
        <v>62.5</v>
      </c>
      <c r="BQ392" s="355">
        <v>62.6</v>
      </c>
      <c r="BR392" s="356">
        <v>62.7</v>
      </c>
      <c r="BS392" s="366"/>
      <c r="BT392" s="357">
        <v>46.1</v>
      </c>
      <c r="BU392" s="358">
        <v>46.2</v>
      </c>
      <c r="BV392" s="358">
        <v>45.8</v>
      </c>
      <c r="BW392" s="358">
        <v>45.6</v>
      </c>
      <c r="BX392" s="358">
        <v>45.7</v>
      </c>
      <c r="BY392" s="358">
        <v>45.8</v>
      </c>
      <c r="BZ392" s="358">
        <v>45.9</v>
      </c>
      <c r="CA392" s="358">
        <v>46.2</v>
      </c>
      <c r="CB392" s="358">
        <v>46.6</v>
      </c>
      <c r="CC392" s="358">
        <v>46.9</v>
      </c>
      <c r="CD392" s="358">
        <v>47.3</v>
      </c>
      <c r="CE392" s="358">
        <v>47.8</v>
      </c>
      <c r="CF392" s="358">
        <v>48.3</v>
      </c>
      <c r="CG392" s="358">
        <v>48.7</v>
      </c>
      <c r="CH392" s="358">
        <v>49.1</v>
      </c>
      <c r="CI392" s="358">
        <v>49.5</v>
      </c>
      <c r="CJ392" s="358">
        <v>49.8</v>
      </c>
      <c r="CK392" s="358">
        <v>50.2</v>
      </c>
      <c r="CL392" s="358">
        <v>50.5</v>
      </c>
      <c r="CM392" s="358">
        <v>50.9</v>
      </c>
      <c r="CN392" s="358">
        <v>51.2</v>
      </c>
      <c r="CO392" s="358">
        <v>51.5</v>
      </c>
      <c r="CP392" s="358">
        <v>51.9</v>
      </c>
      <c r="CQ392" s="358">
        <v>52.2</v>
      </c>
      <c r="CR392" s="358">
        <v>52.4</v>
      </c>
      <c r="CS392" s="358">
        <v>52.6</v>
      </c>
      <c r="CT392" s="358">
        <v>52.8</v>
      </c>
      <c r="CU392" s="358">
        <v>52.9</v>
      </c>
      <c r="CV392" s="358">
        <v>53</v>
      </c>
      <c r="CW392" s="358">
        <v>53</v>
      </c>
      <c r="CX392" s="358">
        <v>53.1</v>
      </c>
      <c r="CY392" s="358">
        <v>53.1</v>
      </c>
      <c r="CZ392" s="359">
        <v>53.1</v>
      </c>
      <c r="DA392" s="382"/>
      <c r="DB392" s="612">
        <v>46.1</v>
      </c>
      <c r="DC392" s="613">
        <v>46.8</v>
      </c>
      <c r="DD392" s="613">
        <v>46.9</v>
      </c>
      <c r="DE392" s="613">
        <v>47.4</v>
      </c>
      <c r="DF392" s="613">
        <v>48.2</v>
      </c>
      <c r="DG392" s="613">
        <v>49</v>
      </c>
      <c r="DH392" s="613">
        <v>49.9</v>
      </c>
      <c r="DI392" s="613">
        <v>50.9</v>
      </c>
      <c r="DJ392" s="613">
        <v>51.9</v>
      </c>
      <c r="DK392" s="613">
        <v>53</v>
      </c>
      <c r="DL392" s="613">
        <v>54.1</v>
      </c>
      <c r="DM392" s="613">
        <v>56.3</v>
      </c>
      <c r="DN392" s="613">
        <v>61.8</v>
      </c>
      <c r="DO392" s="613">
        <v>62.5</v>
      </c>
      <c r="DP392" s="613">
        <v>63.1</v>
      </c>
      <c r="DQ392" s="613">
        <v>63.7</v>
      </c>
      <c r="DR392" s="613">
        <v>64.099999999999994</v>
      </c>
      <c r="DS392" s="613">
        <v>64.7</v>
      </c>
      <c r="DT392" s="613">
        <v>65.099999999999994</v>
      </c>
      <c r="DU392" s="613">
        <v>65.400000000000006</v>
      </c>
      <c r="DV392" s="613">
        <v>65.7</v>
      </c>
      <c r="DW392" s="613">
        <v>65.8</v>
      </c>
      <c r="DX392" s="613">
        <v>65.900000000000006</v>
      </c>
      <c r="DY392" s="613">
        <v>65.900000000000006</v>
      </c>
      <c r="DZ392" s="613">
        <v>65.900000000000006</v>
      </c>
      <c r="EA392" s="613">
        <v>65.7</v>
      </c>
      <c r="EB392" s="613">
        <v>66.099999999999994</v>
      </c>
      <c r="EC392" s="613">
        <v>66.599999999999994</v>
      </c>
      <c r="ED392" s="613">
        <v>67.099999999999994</v>
      </c>
      <c r="EE392" s="613">
        <v>67.7</v>
      </c>
      <c r="EF392" s="613">
        <v>68.3</v>
      </c>
      <c r="EG392" s="613">
        <v>68.900000000000006</v>
      </c>
      <c r="EH392" s="614">
        <v>69.599999999999994</v>
      </c>
      <c r="EI392" s="366"/>
      <c r="EJ392" s="618">
        <v>46.1</v>
      </c>
      <c r="EK392" s="619">
        <v>46.3</v>
      </c>
      <c r="EL392" s="619">
        <v>46</v>
      </c>
      <c r="EM392" s="619">
        <v>45.8</v>
      </c>
      <c r="EN392" s="619">
        <v>45.7</v>
      </c>
      <c r="EO392" s="619">
        <v>45.5</v>
      </c>
      <c r="EP392" s="619">
        <v>45.3</v>
      </c>
      <c r="EQ392" s="619">
        <v>45.3</v>
      </c>
      <c r="ER392" s="619">
        <v>45.3</v>
      </c>
      <c r="ES392" s="619">
        <v>45.4</v>
      </c>
      <c r="ET392" s="619">
        <v>45.5</v>
      </c>
      <c r="EU392" s="619">
        <v>45.7</v>
      </c>
      <c r="EV392" s="619">
        <v>45.9</v>
      </c>
      <c r="EW392" s="619">
        <v>46</v>
      </c>
      <c r="EX392" s="619">
        <v>46.1</v>
      </c>
      <c r="EY392" s="619">
        <v>46.2</v>
      </c>
      <c r="EZ392" s="619">
        <v>46.3</v>
      </c>
      <c r="FA392" s="619">
        <v>46.4</v>
      </c>
      <c r="FB392" s="619">
        <v>46.5</v>
      </c>
      <c r="FC392" s="619">
        <v>46.6</v>
      </c>
      <c r="FD392" s="619">
        <v>46.7</v>
      </c>
      <c r="FE392" s="619">
        <v>46.7</v>
      </c>
      <c r="FF392" s="619">
        <v>46.8</v>
      </c>
      <c r="FG392" s="619">
        <v>46.9</v>
      </c>
      <c r="FH392" s="619">
        <v>46.9</v>
      </c>
      <c r="FI392" s="619">
        <v>46.9</v>
      </c>
      <c r="FJ392" s="619">
        <v>47</v>
      </c>
      <c r="FK392" s="619">
        <v>47</v>
      </c>
      <c r="FL392" s="619">
        <v>47</v>
      </c>
      <c r="FM392" s="619">
        <v>47</v>
      </c>
      <c r="FN392" s="619">
        <v>47</v>
      </c>
      <c r="FO392" s="619">
        <v>47</v>
      </c>
      <c r="FP392" s="620">
        <v>47</v>
      </c>
      <c r="FQ392" s="366"/>
    </row>
    <row r="393" spans="1:173" hidden="1" outlineLevel="1">
      <c r="A393" s="139">
        <v>14</v>
      </c>
      <c r="B393" s="195" t="s">
        <v>394</v>
      </c>
      <c r="D393" s="351">
        <v>76.8</v>
      </c>
      <c r="E393" s="352">
        <v>78.099999999999994</v>
      </c>
      <c r="F393" s="352">
        <v>78.8</v>
      </c>
      <c r="G393" s="352">
        <v>80.400000000000006</v>
      </c>
      <c r="H393" s="352">
        <v>82.2</v>
      </c>
      <c r="I393" s="352">
        <v>84</v>
      </c>
      <c r="J393" s="352">
        <v>85.8</v>
      </c>
      <c r="K393" s="352">
        <v>87.5</v>
      </c>
      <c r="L393" s="352">
        <v>89.2</v>
      </c>
      <c r="M393" s="352">
        <v>90.8</v>
      </c>
      <c r="N393" s="352">
        <v>92.5</v>
      </c>
      <c r="O393" s="352">
        <v>97.9</v>
      </c>
      <c r="P393" s="352">
        <v>106.9</v>
      </c>
      <c r="Q393" s="352">
        <v>108.5</v>
      </c>
      <c r="R393" s="352">
        <v>109.9</v>
      </c>
      <c r="S393" s="352">
        <v>111.1</v>
      </c>
      <c r="T393" s="352">
        <v>112.2</v>
      </c>
      <c r="U393" s="352">
        <v>113.4</v>
      </c>
      <c r="V393" s="352">
        <v>114.5</v>
      </c>
      <c r="W393" s="352">
        <v>115.3</v>
      </c>
      <c r="X393" s="352">
        <v>116</v>
      </c>
      <c r="Y393" s="352">
        <v>116.6</v>
      </c>
      <c r="Z393" s="352">
        <v>117</v>
      </c>
      <c r="AA393" s="352">
        <v>117.2</v>
      </c>
      <c r="AB393" s="352">
        <v>117.4</v>
      </c>
      <c r="AC393" s="352">
        <v>117.4</v>
      </c>
      <c r="AD393" s="352">
        <v>117.4</v>
      </c>
      <c r="AE393" s="352">
        <v>117.3</v>
      </c>
      <c r="AF393" s="352">
        <v>117.2</v>
      </c>
      <c r="AG393" s="352">
        <v>117</v>
      </c>
      <c r="AH393" s="352">
        <v>116.8</v>
      </c>
      <c r="AI393" s="352">
        <v>116.6</v>
      </c>
      <c r="AJ393" s="353">
        <v>116.4</v>
      </c>
      <c r="AK393" s="382"/>
      <c r="AL393" s="354">
        <v>76.8</v>
      </c>
      <c r="AM393" s="355">
        <v>77.8</v>
      </c>
      <c r="AN393" s="355">
        <v>78.3</v>
      </c>
      <c r="AO393" s="355">
        <v>79.599999999999994</v>
      </c>
      <c r="AP393" s="355">
        <v>81.099999999999994</v>
      </c>
      <c r="AQ393" s="355">
        <v>82.6</v>
      </c>
      <c r="AR393" s="355">
        <v>84.1</v>
      </c>
      <c r="AS393" s="355">
        <v>85.4</v>
      </c>
      <c r="AT393" s="355">
        <v>86.6</v>
      </c>
      <c r="AU393" s="355">
        <v>87.8</v>
      </c>
      <c r="AV393" s="355">
        <v>88.9</v>
      </c>
      <c r="AW393" s="355">
        <v>90</v>
      </c>
      <c r="AX393" s="355">
        <v>91.2</v>
      </c>
      <c r="AY393" s="355">
        <v>92.1</v>
      </c>
      <c r="AZ393" s="355">
        <v>93</v>
      </c>
      <c r="BA393" s="355">
        <v>93.8</v>
      </c>
      <c r="BB393" s="355">
        <v>94.7</v>
      </c>
      <c r="BC393" s="355">
        <v>95.9</v>
      </c>
      <c r="BD393" s="355">
        <v>97.2</v>
      </c>
      <c r="BE393" s="355">
        <v>98.3</v>
      </c>
      <c r="BF393" s="355">
        <v>99.3</v>
      </c>
      <c r="BG393" s="355">
        <v>100.2</v>
      </c>
      <c r="BH393" s="355">
        <v>101.1</v>
      </c>
      <c r="BI393" s="355">
        <v>101.9</v>
      </c>
      <c r="BJ393" s="355">
        <v>102.6</v>
      </c>
      <c r="BK393" s="355">
        <v>103.3</v>
      </c>
      <c r="BL393" s="355">
        <v>103.9</v>
      </c>
      <c r="BM393" s="355">
        <v>104.5</v>
      </c>
      <c r="BN393" s="355">
        <v>105</v>
      </c>
      <c r="BO393" s="355">
        <v>105.4</v>
      </c>
      <c r="BP393" s="355">
        <v>105.9</v>
      </c>
      <c r="BQ393" s="355">
        <v>106.3</v>
      </c>
      <c r="BR393" s="356">
        <v>106.8</v>
      </c>
      <c r="BS393" s="366"/>
      <c r="BT393" s="357">
        <v>76.8</v>
      </c>
      <c r="BU393" s="358">
        <v>76.7</v>
      </c>
      <c r="BV393" s="358">
        <v>76</v>
      </c>
      <c r="BW393" s="358">
        <v>76</v>
      </c>
      <c r="BX393" s="358">
        <v>76.2</v>
      </c>
      <c r="BY393" s="358">
        <v>76.5</v>
      </c>
      <c r="BZ393" s="358">
        <v>76.900000000000006</v>
      </c>
      <c r="CA393" s="358">
        <v>77.3</v>
      </c>
      <c r="CB393" s="358">
        <v>77.7</v>
      </c>
      <c r="CC393" s="358">
        <v>78.099999999999994</v>
      </c>
      <c r="CD393" s="358">
        <v>78.599999999999994</v>
      </c>
      <c r="CE393" s="358">
        <v>79.099999999999994</v>
      </c>
      <c r="CF393" s="358">
        <v>79.599999999999994</v>
      </c>
      <c r="CG393" s="358">
        <v>80</v>
      </c>
      <c r="CH393" s="358">
        <v>80.7</v>
      </c>
      <c r="CI393" s="358">
        <v>81.400000000000006</v>
      </c>
      <c r="CJ393" s="358">
        <v>82.1</v>
      </c>
      <c r="CK393" s="358">
        <v>82.8</v>
      </c>
      <c r="CL393" s="358">
        <v>83.5</v>
      </c>
      <c r="CM393" s="358">
        <v>84.2</v>
      </c>
      <c r="CN393" s="358">
        <v>84.8</v>
      </c>
      <c r="CO393" s="358">
        <v>85.5</v>
      </c>
      <c r="CP393" s="358">
        <v>86.1</v>
      </c>
      <c r="CQ393" s="358">
        <v>86.7</v>
      </c>
      <c r="CR393" s="358">
        <v>87.2</v>
      </c>
      <c r="CS393" s="358">
        <v>87.6</v>
      </c>
      <c r="CT393" s="358">
        <v>88</v>
      </c>
      <c r="CU393" s="358">
        <v>88.3</v>
      </c>
      <c r="CV393" s="358">
        <v>88.6</v>
      </c>
      <c r="CW393" s="358">
        <v>88.8</v>
      </c>
      <c r="CX393" s="358">
        <v>89.1</v>
      </c>
      <c r="CY393" s="358">
        <v>89.2</v>
      </c>
      <c r="CZ393" s="359">
        <v>89.4</v>
      </c>
      <c r="DA393" s="382"/>
      <c r="DB393" s="612">
        <v>76.8</v>
      </c>
      <c r="DC393" s="613">
        <v>77.599999999999994</v>
      </c>
      <c r="DD393" s="613">
        <v>77.900000000000006</v>
      </c>
      <c r="DE393" s="613">
        <v>79.099999999999994</v>
      </c>
      <c r="DF393" s="613">
        <v>80.7</v>
      </c>
      <c r="DG393" s="613">
        <v>82.3</v>
      </c>
      <c r="DH393" s="613">
        <v>83.9</v>
      </c>
      <c r="DI393" s="613">
        <v>85.5</v>
      </c>
      <c r="DJ393" s="613">
        <v>86.9</v>
      </c>
      <c r="DK393" s="613">
        <v>88.4</v>
      </c>
      <c r="DL393" s="613">
        <v>89.9</v>
      </c>
      <c r="DM393" s="613">
        <v>95.5</v>
      </c>
      <c r="DN393" s="613">
        <v>104.3</v>
      </c>
      <c r="DO393" s="613">
        <v>105.7</v>
      </c>
      <c r="DP393" s="613">
        <v>107</v>
      </c>
      <c r="DQ393" s="613">
        <v>108</v>
      </c>
      <c r="DR393" s="613">
        <v>108.9</v>
      </c>
      <c r="DS393" s="613">
        <v>110</v>
      </c>
      <c r="DT393" s="613">
        <v>110.9</v>
      </c>
      <c r="DU393" s="613">
        <v>111.6</v>
      </c>
      <c r="DV393" s="613">
        <v>112.1</v>
      </c>
      <c r="DW393" s="613">
        <v>112.6</v>
      </c>
      <c r="DX393" s="613">
        <v>112.9</v>
      </c>
      <c r="DY393" s="613">
        <v>113.1</v>
      </c>
      <c r="DZ393" s="613">
        <v>113.1</v>
      </c>
      <c r="EA393" s="613">
        <v>113.1</v>
      </c>
      <c r="EB393" s="613">
        <v>113.7</v>
      </c>
      <c r="EC393" s="613">
        <v>115.2</v>
      </c>
      <c r="ED393" s="613">
        <v>116.9</v>
      </c>
      <c r="EE393" s="613">
        <v>118.7</v>
      </c>
      <c r="EF393" s="613">
        <v>120.6</v>
      </c>
      <c r="EG393" s="613">
        <v>122.6</v>
      </c>
      <c r="EH393" s="614">
        <v>124.7</v>
      </c>
      <c r="EI393" s="366"/>
      <c r="EJ393" s="618">
        <v>76.8</v>
      </c>
      <c r="EK393" s="619">
        <v>76.8</v>
      </c>
      <c r="EL393" s="619">
        <v>76.099999999999994</v>
      </c>
      <c r="EM393" s="619">
        <v>75.7</v>
      </c>
      <c r="EN393" s="619">
        <v>75.3</v>
      </c>
      <c r="EO393" s="619">
        <v>74.900000000000006</v>
      </c>
      <c r="EP393" s="619">
        <v>74.599999999999994</v>
      </c>
      <c r="EQ393" s="619">
        <v>74.400000000000006</v>
      </c>
      <c r="ER393" s="619">
        <v>74.400000000000006</v>
      </c>
      <c r="ES393" s="619">
        <v>74.5</v>
      </c>
      <c r="ET393" s="619">
        <v>74.599999999999994</v>
      </c>
      <c r="EU393" s="619">
        <v>74.8</v>
      </c>
      <c r="EV393" s="619">
        <v>75.099999999999994</v>
      </c>
      <c r="EW393" s="619">
        <v>75.3</v>
      </c>
      <c r="EX393" s="619">
        <v>75.5</v>
      </c>
      <c r="EY393" s="619">
        <v>75.7</v>
      </c>
      <c r="EZ393" s="619">
        <v>75.900000000000006</v>
      </c>
      <c r="FA393" s="619">
        <v>76.099999999999994</v>
      </c>
      <c r="FB393" s="619">
        <v>76.2</v>
      </c>
      <c r="FC393" s="619">
        <v>76.400000000000006</v>
      </c>
      <c r="FD393" s="619">
        <v>76.599999999999994</v>
      </c>
      <c r="FE393" s="619">
        <v>76.7</v>
      </c>
      <c r="FF393" s="619">
        <v>76.900000000000006</v>
      </c>
      <c r="FG393" s="619">
        <v>77</v>
      </c>
      <c r="FH393" s="619">
        <v>77.099999999999994</v>
      </c>
      <c r="FI393" s="619">
        <v>77.2</v>
      </c>
      <c r="FJ393" s="619">
        <v>77.3</v>
      </c>
      <c r="FK393" s="619">
        <v>77.400000000000006</v>
      </c>
      <c r="FL393" s="619">
        <v>77.5</v>
      </c>
      <c r="FM393" s="619">
        <v>77.7</v>
      </c>
      <c r="FN393" s="619">
        <v>77.8</v>
      </c>
      <c r="FO393" s="619">
        <v>77.900000000000006</v>
      </c>
      <c r="FP393" s="620">
        <v>78</v>
      </c>
      <c r="FQ393" s="366"/>
    </row>
    <row r="394" spans="1:173" hidden="1" outlineLevel="1">
      <c r="A394" s="139">
        <v>15</v>
      </c>
      <c r="B394" s="195" t="s">
        <v>395</v>
      </c>
      <c r="D394" s="351">
        <v>66.900000000000006</v>
      </c>
      <c r="E394" s="352">
        <v>67.2</v>
      </c>
      <c r="F394" s="352">
        <v>67.400000000000006</v>
      </c>
      <c r="G394" s="352">
        <v>76.911249999999995</v>
      </c>
      <c r="H394" s="352">
        <v>86.522499999999994</v>
      </c>
      <c r="I394" s="352">
        <v>87.422499999999999</v>
      </c>
      <c r="J394" s="352">
        <v>88.222499999999997</v>
      </c>
      <c r="K394" s="352">
        <v>89.122500000000002</v>
      </c>
      <c r="L394" s="352">
        <v>89.922499999999999</v>
      </c>
      <c r="M394" s="352">
        <v>90.722499999999997</v>
      </c>
      <c r="N394" s="352">
        <v>91.522499999999994</v>
      </c>
      <c r="O394" s="352">
        <v>92.222499999999997</v>
      </c>
      <c r="P394" s="352">
        <v>93.122500000000002</v>
      </c>
      <c r="Q394" s="352">
        <v>93.722499999999997</v>
      </c>
      <c r="R394" s="352">
        <v>94.322500000000005</v>
      </c>
      <c r="S394" s="352">
        <v>94.822500000000005</v>
      </c>
      <c r="T394" s="352">
        <v>95.322500000000005</v>
      </c>
      <c r="U394" s="352">
        <v>95.822500000000005</v>
      </c>
      <c r="V394" s="352">
        <v>96.322500000000005</v>
      </c>
      <c r="W394" s="352">
        <v>96.722499999999997</v>
      </c>
      <c r="X394" s="352">
        <v>97.022499999999994</v>
      </c>
      <c r="Y394" s="352">
        <v>97.322500000000005</v>
      </c>
      <c r="Z394" s="352">
        <v>97.622500000000002</v>
      </c>
      <c r="AA394" s="352">
        <v>97.822500000000005</v>
      </c>
      <c r="AB394" s="352">
        <v>97.922499999999999</v>
      </c>
      <c r="AC394" s="352">
        <v>98.122500000000002</v>
      </c>
      <c r="AD394" s="352">
        <v>98.222499999999997</v>
      </c>
      <c r="AE394" s="352">
        <v>98.322500000000005</v>
      </c>
      <c r="AF394" s="352">
        <v>98.422499999999999</v>
      </c>
      <c r="AG394" s="352">
        <v>98.522499999999994</v>
      </c>
      <c r="AH394" s="352">
        <v>98.622500000000002</v>
      </c>
      <c r="AI394" s="352">
        <v>98.722499999999997</v>
      </c>
      <c r="AJ394" s="353">
        <v>98.722499999999997</v>
      </c>
      <c r="AK394" s="382"/>
      <c r="AL394" s="354">
        <v>66.900000000000006</v>
      </c>
      <c r="AM394" s="355">
        <v>67.099999999999994</v>
      </c>
      <c r="AN394" s="355">
        <v>67.3</v>
      </c>
      <c r="AO394" s="355">
        <v>75.9375</v>
      </c>
      <c r="AP394" s="355">
        <v>84.575000000000003</v>
      </c>
      <c r="AQ394" s="355">
        <v>85.375</v>
      </c>
      <c r="AR394" s="355">
        <v>86.075000000000003</v>
      </c>
      <c r="AS394" s="355">
        <v>86.775000000000006</v>
      </c>
      <c r="AT394" s="355">
        <v>87.474999999999994</v>
      </c>
      <c r="AU394" s="355">
        <v>88.075000000000003</v>
      </c>
      <c r="AV394" s="355">
        <v>88.674999999999997</v>
      </c>
      <c r="AW394" s="355">
        <v>89.275000000000006</v>
      </c>
      <c r="AX394" s="355">
        <v>89.775000000000006</v>
      </c>
      <c r="AY394" s="355">
        <v>90.275000000000006</v>
      </c>
      <c r="AZ394" s="355">
        <v>90.674999999999997</v>
      </c>
      <c r="BA394" s="355">
        <v>91.174999999999997</v>
      </c>
      <c r="BB394" s="355">
        <v>91.575000000000003</v>
      </c>
      <c r="BC394" s="355">
        <v>92.075000000000003</v>
      </c>
      <c r="BD394" s="355">
        <v>92.474999999999994</v>
      </c>
      <c r="BE394" s="355">
        <v>92.875</v>
      </c>
      <c r="BF394" s="355">
        <v>93.174999999999997</v>
      </c>
      <c r="BG394" s="355">
        <v>93.474999999999994</v>
      </c>
      <c r="BH394" s="355">
        <v>93.775000000000006</v>
      </c>
      <c r="BI394" s="355">
        <v>94.075000000000003</v>
      </c>
      <c r="BJ394" s="355">
        <v>94.275000000000006</v>
      </c>
      <c r="BK394" s="355">
        <v>94.474999999999994</v>
      </c>
      <c r="BL394" s="355">
        <v>94.674999999999997</v>
      </c>
      <c r="BM394" s="355">
        <v>94.775000000000006</v>
      </c>
      <c r="BN394" s="355">
        <v>94.974999999999994</v>
      </c>
      <c r="BO394" s="355">
        <v>95.075000000000003</v>
      </c>
      <c r="BP394" s="355">
        <v>95.174999999999997</v>
      </c>
      <c r="BQ394" s="355">
        <v>95.275000000000006</v>
      </c>
      <c r="BR394" s="356">
        <v>95.375</v>
      </c>
      <c r="BS394" s="366"/>
      <c r="BT394" s="357">
        <v>66.900000000000006</v>
      </c>
      <c r="BU394" s="358">
        <v>66.5</v>
      </c>
      <c r="BV394" s="358">
        <v>66.099999999999994</v>
      </c>
      <c r="BW394" s="358">
        <v>72.003124999999997</v>
      </c>
      <c r="BX394" s="358">
        <v>78.006249999999994</v>
      </c>
      <c r="BY394" s="358">
        <v>78.106250000000003</v>
      </c>
      <c r="BZ394" s="358">
        <v>78.106250000000003</v>
      </c>
      <c r="CA394" s="358">
        <v>78.306250000000006</v>
      </c>
      <c r="CB394" s="358">
        <v>78.40625</v>
      </c>
      <c r="CC394" s="358">
        <v>78.606250000000003</v>
      </c>
      <c r="CD394" s="358">
        <v>78.706249999999997</v>
      </c>
      <c r="CE394" s="358">
        <v>78.90625</v>
      </c>
      <c r="CF394" s="358">
        <v>79.006249999999994</v>
      </c>
      <c r="CG394" s="358">
        <v>79.206249999999997</v>
      </c>
      <c r="CH394" s="358">
        <v>79.306250000000006</v>
      </c>
      <c r="CI394" s="358">
        <v>79.40625</v>
      </c>
      <c r="CJ394" s="358">
        <v>79.606250000000003</v>
      </c>
      <c r="CK394" s="358">
        <v>79.706249999999997</v>
      </c>
      <c r="CL394" s="358">
        <v>79.806250000000006</v>
      </c>
      <c r="CM394" s="358">
        <v>79.90625</v>
      </c>
      <c r="CN394" s="358">
        <v>80.006249999999994</v>
      </c>
      <c r="CO394" s="358">
        <v>80.106250000000003</v>
      </c>
      <c r="CP394" s="358">
        <v>80.206249999999997</v>
      </c>
      <c r="CQ394" s="358">
        <v>80.306250000000006</v>
      </c>
      <c r="CR394" s="358">
        <v>80.306250000000006</v>
      </c>
      <c r="CS394" s="358">
        <v>80.306250000000006</v>
      </c>
      <c r="CT394" s="358">
        <v>80.306250000000006</v>
      </c>
      <c r="CU394" s="358">
        <v>80.306250000000006</v>
      </c>
      <c r="CV394" s="358">
        <v>80.306250000000006</v>
      </c>
      <c r="CW394" s="358">
        <v>80.206249999999997</v>
      </c>
      <c r="CX394" s="358">
        <v>80.106250000000003</v>
      </c>
      <c r="CY394" s="358">
        <v>80.006249999999994</v>
      </c>
      <c r="CZ394" s="359">
        <v>79.90625</v>
      </c>
      <c r="DA394" s="382"/>
      <c r="DB394" s="609">
        <v>66.900000000000006</v>
      </c>
      <c r="DC394" s="610">
        <v>66.900000000000006</v>
      </c>
      <c r="DD394" s="610">
        <v>66.900000000000006</v>
      </c>
      <c r="DE394" s="610">
        <v>75.724374999999995</v>
      </c>
      <c r="DF394" s="610">
        <v>84.748750000000001</v>
      </c>
      <c r="DG394" s="610">
        <v>85.448750000000004</v>
      </c>
      <c r="DH394" s="610">
        <v>86.148750000000007</v>
      </c>
      <c r="DI394" s="610">
        <v>86.848749999999995</v>
      </c>
      <c r="DJ394" s="610">
        <v>87.448750000000004</v>
      </c>
      <c r="DK394" s="610">
        <v>88.148750000000007</v>
      </c>
      <c r="DL394" s="610">
        <v>88.748750000000001</v>
      </c>
      <c r="DM394" s="610">
        <v>89.348749999999995</v>
      </c>
      <c r="DN394" s="610">
        <v>90.048749999999998</v>
      </c>
      <c r="DO394" s="610">
        <v>90.548749999999998</v>
      </c>
      <c r="DP394" s="610">
        <v>91.048749999999998</v>
      </c>
      <c r="DQ394" s="610">
        <v>91.448750000000004</v>
      </c>
      <c r="DR394" s="610">
        <v>91.848749999999995</v>
      </c>
      <c r="DS394" s="610">
        <v>92.248750000000001</v>
      </c>
      <c r="DT394" s="610">
        <v>92.648750000000007</v>
      </c>
      <c r="DU394" s="610">
        <v>92.948750000000004</v>
      </c>
      <c r="DV394" s="610">
        <v>93.148750000000007</v>
      </c>
      <c r="DW394" s="610">
        <v>93.448750000000004</v>
      </c>
      <c r="DX394" s="610">
        <v>93.648750000000007</v>
      </c>
      <c r="DY394" s="610">
        <v>93.848749999999995</v>
      </c>
      <c r="DZ394" s="610">
        <v>93.948750000000004</v>
      </c>
      <c r="EA394" s="610">
        <v>94.148750000000007</v>
      </c>
      <c r="EB394" s="610">
        <v>94.348749999999995</v>
      </c>
      <c r="EC394" s="610">
        <v>94.548749999999998</v>
      </c>
      <c r="ED394" s="610">
        <v>94.748750000000001</v>
      </c>
      <c r="EE394" s="610">
        <v>94.948750000000004</v>
      </c>
      <c r="EF394" s="610">
        <v>95.148750000000007</v>
      </c>
      <c r="EG394" s="610">
        <v>95.448750000000004</v>
      </c>
      <c r="EH394" s="611">
        <v>95.648750000000007</v>
      </c>
      <c r="EI394" s="366"/>
      <c r="EJ394" s="621">
        <v>66.900000000000006</v>
      </c>
      <c r="EK394" s="622">
        <v>66.7</v>
      </c>
      <c r="EL394" s="622">
        <v>66.2</v>
      </c>
      <c r="EM394" s="622">
        <v>69.868750000000006</v>
      </c>
      <c r="EN394" s="622">
        <v>73.537499999999994</v>
      </c>
      <c r="EO394" s="622">
        <v>73.237499999999997</v>
      </c>
      <c r="EP394" s="622">
        <v>73.037499999999994</v>
      </c>
      <c r="EQ394" s="622">
        <v>72.837500000000006</v>
      </c>
      <c r="ER394" s="622">
        <v>72.737499999999997</v>
      </c>
      <c r="ES394" s="622">
        <v>72.737499999999997</v>
      </c>
      <c r="ET394" s="622">
        <v>72.737499999999997</v>
      </c>
      <c r="EU394" s="622">
        <v>72.837500000000006</v>
      </c>
      <c r="EV394" s="622">
        <v>72.9375</v>
      </c>
      <c r="EW394" s="622">
        <v>72.9375</v>
      </c>
      <c r="EX394" s="622">
        <v>73.037499999999994</v>
      </c>
      <c r="EY394" s="622">
        <v>73.137500000000003</v>
      </c>
      <c r="EZ394" s="622">
        <v>73.137500000000003</v>
      </c>
      <c r="FA394" s="622">
        <v>73.137500000000003</v>
      </c>
      <c r="FB394" s="622">
        <v>73.237499999999997</v>
      </c>
      <c r="FC394" s="622">
        <v>73.237499999999997</v>
      </c>
      <c r="FD394" s="622">
        <v>73.237499999999997</v>
      </c>
      <c r="FE394" s="622">
        <v>73.237499999999997</v>
      </c>
      <c r="FF394" s="622">
        <v>73.237499999999997</v>
      </c>
      <c r="FG394" s="622">
        <v>73.237499999999997</v>
      </c>
      <c r="FH394" s="622">
        <v>73.237499999999997</v>
      </c>
      <c r="FI394" s="622">
        <v>73.237499999999997</v>
      </c>
      <c r="FJ394" s="622">
        <v>73.237499999999997</v>
      </c>
      <c r="FK394" s="622">
        <v>73.237499999999997</v>
      </c>
      <c r="FL394" s="622">
        <v>73.237499999999997</v>
      </c>
      <c r="FM394" s="622">
        <v>73.237499999999997</v>
      </c>
      <c r="FN394" s="622">
        <v>73.137500000000003</v>
      </c>
      <c r="FO394" s="622">
        <v>73.137500000000003</v>
      </c>
      <c r="FP394" s="623">
        <v>73.037499999999994</v>
      </c>
      <c r="FQ394" s="366"/>
    </row>
    <row r="395" spans="1:173" hidden="1" outlineLevel="1">
      <c r="A395" s="139">
        <v>16</v>
      </c>
      <c r="B395" s="195" t="s">
        <v>396</v>
      </c>
      <c r="D395" s="351">
        <v>113.3</v>
      </c>
      <c r="E395" s="352">
        <v>114</v>
      </c>
      <c r="F395" s="352">
        <v>115</v>
      </c>
      <c r="G395" s="352">
        <v>117.1</v>
      </c>
      <c r="H395" s="352">
        <v>119.5</v>
      </c>
      <c r="I395" s="352">
        <v>122</v>
      </c>
      <c r="J395" s="352">
        <v>124.6</v>
      </c>
      <c r="K395" s="352">
        <v>127.4</v>
      </c>
      <c r="L395" s="352">
        <v>130.30000000000001</v>
      </c>
      <c r="M395" s="352">
        <v>133.5</v>
      </c>
      <c r="N395" s="352">
        <v>136.80000000000001</v>
      </c>
      <c r="O395" s="352">
        <v>140.5</v>
      </c>
      <c r="P395" s="352">
        <v>148.19999999999999</v>
      </c>
      <c r="Q395" s="352">
        <v>149.9</v>
      </c>
      <c r="R395" s="352">
        <v>151.4</v>
      </c>
      <c r="S395" s="352">
        <v>152.69999999999999</v>
      </c>
      <c r="T395" s="352">
        <v>154.69999999999999</v>
      </c>
      <c r="U395" s="352">
        <v>156.9</v>
      </c>
      <c r="V395" s="352">
        <v>158.9</v>
      </c>
      <c r="W395" s="352">
        <v>160.69999999999999</v>
      </c>
      <c r="X395" s="352">
        <v>162.1</v>
      </c>
      <c r="Y395" s="352">
        <v>163.4</v>
      </c>
      <c r="Z395" s="352">
        <v>164.5</v>
      </c>
      <c r="AA395" s="352">
        <v>165.3</v>
      </c>
      <c r="AB395" s="352">
        <v>166</v>
      </c>
      <c r="AC395" s="352">
        <v>166.5</v>
      </c>
      <c r="AD395" s="352">
        <v>167</v>
      </c>
      <c r="AE395" s="352">
        <v>167.4</v>
      </c>
      <c r="AF395" s="352">
        <v>167.8</v>
      </c>
      <c r="AG395" s="352">
        <v>168.1</v>
      </c>
      <c r="AH395" s="352">
        <v>168.3</v>
      </c>
      <c r="AI395" s="352">
        <v>168.6</v>
      </c>
      <c r="AJ395" s="353">
        <v>168.8</v>
      </c>
      <c r="AK395" s="382"/>
      <c r="AL395" s="354">
        <v>113.3</v>
      </c>
      <c r="AM395" s="355">
        <v>113.5</v>
      </c>
      <c r="AN395" s="355">
        <v>114</v>
      </c>
      <c r="AO395" s="355">
        <v>115.4</v>
      </c>
      <c r="AP395" s="355">
        <v>117.2</v>
      </c>
      <c r="AQ395" s="355">
        <v>119.1</v>
      </c>
      <c r="AR395" s="355">
        <v>120.9</v>
      </c>
      <c r="AS395" s="355">
        <v>123</v>
      </c>
      <c r="AT395" s="355">
        <v>125</v>
      </c>
      <c r="AU395" s="355">
        <v>127.1</v>
      </c>
      <c r="AV395" s="355">
        <v>129.30000000000001</v>
      </c>
      <c r="AW395" s="355">
        <v>131.80000000000001</v>
      </c>
      <c r="AX395" s="355">
        <v>134.19999999999999</v>
      </c>
      <c r="AY395" s="355">
        <v>136.30000000000001</v>
      </c>
      <c r="AZ395" s="355">
        <v>138.19999999999999</v>
      </c>
      <c r="BA395" s="355">
        <v>140.1</v>
      </c>
      <c r="BB395" s="355">
        <v>141.9</v>
      </c>
      <c r="BC395" s="355">
        <v>143.9</v>
      </c>
      <c r="BD395" s="355">
        <v>145.80000000000001</v>
      </c>
      <c r="BE395" s="355">
        <v>147.5</v>
      </c>
      <c r="BF395" s="355">
        <v>149</v>
      </c>
      <c r="BG395" s="355">
        <v>150.30000000000001</v>
      </c>
      <c r="BH395" s="355">
        <v>151.5</v>
      </c>
      <c r="BI395" s="355">
        <v>152.5</v>
      </c>
      <c r="BJ395" s="355">
        <v>153.4</v>
      </c>
      <c r="BK395" s="355">
        <v>154.19999999999999</v>
      </c>
      <c r="BL395" s="355">
        <v>154.9</v>
      </c>
      <c r="BM395" s="355">
        <v>155.5</v>
      </c>
      <c r="BN395" s="355">
        <v>156.1</v>
      </c>
      <c r="BO395" s="355">
        <v>156.6</v>
      </c>
      <c r="BP395" s="355">
        <v>157</v>
      </c>
      <c r="BQ395" s="355">
        <v>157.4</v>
      </c>
      <c r="BR395" s="356">
        <v>157.69999999999999</v>
      </c>
      <c r="BS395" s="366"/>
      <c r="BT395" s="357">
        <v>113.3</v>
      </c>
      <c r="BU395" s="358">
        <v>112.2</v>
      </c>
      <c r="BV395" s="358">
        <v>111.1</v>
      </c>
      <c r="BW395" s="358">
        <v>110.6</v>
      </c>
      <c r="BX395" s="358">
        <v>110.8</v>
      </c>
      <c r="BY395" s="358">
        <v>111</v>
      </c>
      <c r="BZ395" s="358">
        <v>111.4</v>
      </c>
      <c r="CA395" s="358">
        <v>112.3</v>
      </c>
      <c r="CB395" s="358">
        <v>113.2</v>
      </c>
      <c r="CC395" s="358">
        <v>114.3</v>
      </c>
      <c r="CD395" s="358">
        <v>115.6</v>
      </c>
      <c r="CE395" s="358">
        <v>117.1</v>
      </c>
      <c r="CF395" s="358">
        <v>118.7</v>
      </c>
      <c r="CG395" s="358">
        <v>120.1</v>
      </c>
      <c r="CH395" s="358">
        <v>121.4</v>
      </c>
      <c r="CI395" s="358">
        <v>122.6</v>
      </c>
      <c r="CJ395" s="358">
        <v>123.8</v>
      </c>
      <c r="CK395" s="358">
        <v>124.9</v>
      </c>
      <c r="CL395" s="358">
        <v>126.1</v>
      </c>
      <c r="CM395" s="358">
        <v>127.2</v>
      </c>
      <c r="CN395" s="358">
        <v>128.19999999999999</v>
      </c>
      <c r="CO395" s="358">
        <v>129.1</v>
      </c>
      <c r="CP395" s="358">
        <v>130.30000000000001</v>
      </c>
      <c r="CQ395" s="358">
        <v>131.30000000000001</v>
      </c>
      <c r="CR395" s="358">
        <v>132.19999999999999</v>
      </c>
      <c r="CS395" s="358">
        <v>132.9</v>
      </c>
      <c r="CT395" s="358">
        <v>133.6</v>
      </c>
      <c r="CU395" s="358">
        <v>134.19999999999999</v>
      </c>
      <c r="CV395" s="358">
        <v>134.69999999999999</v>
      </c>
      <c r="CW395" s="358">
        <v>135.19999999999999</v>
      </c>
      <c r="CX395" s="358">
        <v>135.5</v>
      </c>
      <c r="CY395" s="358">
        <v>135.80000000000001</v>
      </c>
      <c r="CZ395" s="359">
        <v>136</v>
      </c>
      <c r="DA395" s="382"/>
      <c r="DB395" s="612">
        <v>113.3</v>
      </c>
      <c r="DC395" s="613">
        <v>113.1</v>
      </c>
      <c r="DD395" s="613">
        <v>113.2</v>
      </c>
      <c r="DE395" s="613">
        <v>114.5</v>
      </c>
      <c r="DF395" s="613">
        <v>116.5</v>
      </c>
      <c r="DG395" s="613">
        <v>118.8</v>
      </c>
      <c r="DH395" s="613">
        <v>121.2</v>
      </c>
      <c r="DI395" s="613">
        <v>123.8</v>
      </c>
      <c r="DJ395" s="613">
        <v>126.5</v>
      </c>
      <c r="DK395" s="613">
        <v>129.4</v>
      </c>
      <c r="DL395" s="613">
        <v>132.6</v>
      </c>
      <c r="DM395" s="613">
        <v>136.19999999999999</v>
      </c>
      <c r="DN395" s="613">
        <v>143.1</v>
      </c>
      <c r="DO395" s="613">
        <v>144.30000000000001</v>
      </c>
      <c r="DP395" s="613">
        <v>146.19999999999999</v>
      </c>
      <c r="DQ395" s="613">
        <v>148.80000000000001</v>
      </c>
      <c r="DR395" s="613">
        <v>151.19999999999999</v>
      </c>
      <c r="DS395" s="613">
        <v>153.69999999999999</v>
      </c>
      <c r="DT395" s="613">
        <v>156.1</v>
      </c>
      <c r="DU395" s="613">
        <v>158.1</v>
      </c>
      <c r="DV395" s="613">
        <v>160.1</v>
      </c>
      <c r="DW395" s="613">
        <v>162.1</v>
      </c>
      <c r="DX395" s="613">
        <v>163.9</v>
      </c>
      <c r="DY395" s="613">
        <v>165.6</v>
      </c>
      <c r="DZ395" s="613">
        <v>167.1</v>
      </c>
      <c r="EA395" s="613">
        <v>168.8</v>
      </c>
      <c r="EB395" s="613">
        <v>170.7</v>
      </c>
      <c r="EC395" s="613">
        <v>172.3</v>
      </c>
      <c r="ED395" s="613">
        <v>174.1</v>
      </c>
      <c r="EE395" s="613">
        <v>175.9</v>
      </c>
      <c r="EF395" s="613">
        <v>177.8</v>
      </c>
      <c r="EG395" s="613">
        <v>179.9</v>
      </c>
      <c r="EH395" s="614">
        <v>182</v>
      </c>
      <c r="EI395" s="366"/>
      <c r="EJ395" s="618">
        <v>113.3</v>
      </c>
      <c r="EK395" s="619">
        <v>113</v>
      </c>
      <c r="EL395" s="619">
        <v>112.4</v>
      </c>
      <c r="EM395" s="619">
        <v>112.1</v>
      </c>
      <c r="EN395" s="619">
        <v>111.7</v>
      </c>
      <c r="EO395" s="619">
        <v>111.3</v>
      </c>
      <c r="EP395" s="619">
        <v>111.1</v>
      </c>
      <c r="EQ395" s="619">
        <v>111.1</v>
      </c>
      <c r="ER395" s="619">
        <v>111.3</v>
      </c>
      <c r="ES395" s="619">
        <v>111.6</v>
      </c>
      <c r="ET395" s="619">
        <v>112.1</v>
      </c>
      <c r="EU395" s="619">
        <v>112.7</v>
      </c>
      <c r="EV395" s="619">
        <v>113.3</v>
      </c>
      <c r="EW395" s="619">
        <v>113.8</v>
      </c>
      <c r="EX395" s="619">
        <v>114.3</v>
      </c>
      <c r="EY395" s="619">
        <v>114.7</v>
      </c>
      <c r="EZ395" s="619">
        <v>115.1</v>
      </c>
      <c r="FA395" s="619">
        <v>115.5</v>
      </c>
      <c r="FB395" s="619">
        <v>115.8</v>
      </c>
      <c r="FC395" s="619">
        <v>116.1</v>
      </c>
      <c r="FD395" s="619">
        <v>116.4</v>
      </c>
      <c r="FE395" s="619">
        <v>116.7</v>
      </c>
      <c r="FF395" s="619">
        <v>116.9</v>
      </c>
      <c r="FG395" s="619">
        <v>117.2</v>
      </c>
      <c r="FH395" s="619">
        <v>117.4</v>
      </c>
      <c r="FI395" s="619">
        <v>117.5</v>
      </c>
      <c r="FJ395" s="619">
        <v>117.7</v>
      </c>
      <c r="FK395" s="619">
        <v>117.9</v>
      </c>
      <c r="FL395" s="619">
        <v>118</v>
      </c>
      <c r="FM395" s="619">
        <v>118.1</v>
      </c>
      <c r="FN395" s="619">
        <v>118.3</v>
      </c>
      <c r="FO395" s="619">
        <v>118.3</v>
      </c>
      <c r="FP395" s="620">
        <v>118.4</v>
      </c>
      <c r="FQ395" s="366"/>
    </row>
    <row r="396" spans="1:173" hidden="1" outlineLevel="1">
      <c r="A396" s="139">
        <v>17</v>
      </c>
      <c r="B396" s="195" t="s">
        <v>76</v>
      </c>
      <c r="D396" s="351">
        <v>14.3</v>
      </c>
      <c r="E396" s="352">
        <v>14.6</v>
      </c>
      <c r="F396" s="352">
        <v>14.7</v>
      </c>
      <c r="G396" s="352">
        <v>14.9</v>
      </c>
      <c r="H396" s="352">
        <v>15.2</v>
      </c>
      <c r="I396" s="352">
        <v>15.5</v>
      </c>
      <c r="J396" s="352">
        <v>15.7</v>
      </c>
      <c r="K396" s="352">
        <v>15.9</v>
      </c>
      <c r="L396" s="352">
        <v>16.2</v>
      </c>
      <c r="M396" s="352">
        <v>16.399999999999999</v>
      </c>
      <c r="N396" s="352">
        <v>16.600000000000001</v>
      </c>
      <c r="O396" s="352">
        <v>16.8</v>
      </c>
      <c r="P396" s="352">
        <v>17.100000000000001</v>
      </c>
      <c r="Q396" s="352">
        <v>17.2</v>
      </c>
      <c r="R396" s="352">
        <v>17.3</v>
      </c>
      <c r="S396" s="352">
        <v>17.399999999999999</v>
      </c>
      <c r="T396" s="352">
        <v>17.5</v>
      </c>
      <c r="U396" s="352">
        <v>17.600000000000001</v>
      </c>
      <c r="V396" s="352">
        <v>17.7</v>
      </c>
      <c r="W396" s="352">
        <v>17.8</v>
      </c>
      <c r="X396" s="352">
        <v>17.899999999999999</v>
      </c>
      <c r="Y396" s="352">
        <v>18</v>
      </c>
      <c r="Z396" s="352">
        <v>18</v>
      </c>
      <c r="AA396" s="352">
        <v>18.100000000000001</v>
      </c>
      <c r="AB396" s="352">
        <v>18.2</v>
      </c>
      <c r="AC396" s="352">
        <v>18.2</v>
      </c>
      <c r="AD396" s="352">
        <v>18.3</v>
      </c>
      <c r="AE396" s="352">
        <v>18.3</v>
      </c>
      <c r="AF396" s="352">
        <v>18.3</v>
      </c>
      <c r="AG396" s="352">
        <v>18.399999999999999</v>
      </c>
      <c r="AH396" s="352">
        <v>18.399999999999999</v>
      </c>
      <c r="AI396" s="352">
        <v>18.399999999999999</v>
      </c>
      <c r="AJ396" s="353">
        <v>18.399999999999999</v>
      </c>
      <c r="AK396" s="382"/>
      <c r="AL396" s="354">
        <v>14.3</v>
      </c>
      <c r="AM396" s="355">
        <v>14.6</v>
      </c>
      <c r="AN396" s="355">
        <v>14.6</v>
      </c>
      <c r="AO396" s="355">
        <v>14.8</v>
      </c>
      <c r="AP396" s="355">
        <v>15.1</v>
      </c>
      <c r="AQ396" s="355">
        <v>15.3</v>
      </c>
      <c r="AR396" s="355">
        <v>15.5</v>
      </c>
      <c r="AS396" s="355">
        <v>15.7</v>
      </c>
      <c r="AT396" s="355">
        <v>15.9</v>
      </c>
      <c r="AU396" s="355">
        <v>16</v>
      </c>
      <c r="AV396" s="355">
        <v>16.2</v>
      </c>
      <c r="AW396" s="355">
        <v>16.3</v>
      </c>
      <c r="AX396" s="355">
        <v>16.399999999999999</v>
      </c>
      <c r="AY396" s="355">
        <v>16.5</v>
      </c>
      <c r="AZ396" s="355">
        <v>16.600000000000001</v>
      </c>
      <c r="BA396" s="355">
        <v>16.7</v>
      </c>
      <c r="BB396" s="355">
        <v>16.8</v>
      </c>
      <c r="BC396" s="355">
        <v>16.899999999999999</v>
      </c>
      <c r="BD396" s="355">
        <v>17</v>
      </c>
      <c r="BE396" s="355">
        <v>17.100000000000001</v>
      </c>
      <c r="BF396" s="355">
        <v>17.100000000000001</v>
      </c>
      <c r="BG396" s="355">
        <v>17.2</v>
      </c>
      <c r="BH396" s="355">
        <v>17.3</v>
      </c>
      <c r="BI396" s="355">
        <v>17.3</v>
      </c>
      <c r="BJ396" s="355">
        <v>17.399999999999999</v>
      </c>
      <c r="BK396" s="355">
        <v>17.5</v>
      </c>
      <c r="BL396" s="355">
        <v>17.5</v>
      </c>
      <c r="BM396" s="355">
        <v>17.600000000000001</v>
      </c>
      <c r="BN396" s="355">
        <v>17.600000000000001</v>
      </c>
      <c r="BO396" s="355">
        <v>17.600000000000001</v>
      </c>
      <c r="BP396" s="355">
        <v>17.7</v>
      </c>
      <c r="BQ396" s="355">
        <v>17.7</v>
      </c>
      <c r="BR396" s="356">
        <v>17.7</v>
      </c>
      <c r="BS396" s="366"/>
      <c r="BT396" s="357">
        <v>14.3</v>
      </c>
      <c r="BU396" s="358">
        <v>14.3</v>
      </c>
      <c r="BV396" s="358">
        <v>14.2</v>
      </c>
      <c r="BW396" s="358">
        <v>14.2</v>
      </c>
      <c r="BX396" s="358">
        <v>14.3</v>
      </c>
      <c r="BY396" s="358">
        <v>14.3</v>
      </c>
      <c r="BZ396" s="358">
        <v>14.3</v>
      </c>
      <c r="CA396" s="358">
        <v>14.3</v>
      </c>
      <c r="CB396" s="358">
        <v>14.3</v>
      </c>
      <c r="CC396" s="358">
        <v>14.4</v>
      </c>
      <c r="CD396" s="358">
        <v>14.4</v>
      </c>
      <c r="CE396" s="358">
        <v>14.4</v>
      </c>
      <c r="CF396" s="358">
        <v>14.4</v>
      </c>
      <c r="CG396" s="358">
        <v>14.4</v>
      </c>
      <c r="CH396" s="358">
        <v>14.4</v>
      </c>
      <c r="CI396" s="358">
        <v>14.4</v>
      </c>
      <c r="CJ396" s="358">
        <v>14.4</v>
      </c>
      <c r="CK396" s="358">
        <v>14.4</v>
      </c>
      <c r="CL396" s="358">
        <v>14.4</v>
      </c>
      <c r="CM396" s="358">
        <v>14.4</v>
      </c>
      <c r="CN396" s="358">
        <v>14.4</v>
      </c>
      <c r="CO396" s="358">
        <v>14.4</v>
      </c>
      <c r="CP396" s="358">
        <v>14.4</v>
      </c>
      <c r="CQ396" s="358">
        <v>14.4</v>
      </c>
      <c r="CR396" s="358">
        <v>14.4</v>
      </c>
      <c r="CS396" s="358">
        <v>14.4</v>
      </c>
      <c r="CT396" s="358">
        <v>14.4</v>
      </c>
      <c r="CU396" s="358">
        <v>14.4</v>
      </c>
      <c r="CV396" s="358">
        <v>14.4</v>
      </c>
      <c r="CW396" s="358">
        <v>14.4</v>
      </c>
      <c r="CX396" s="358">
        <v>14.4</v>
      </c>
      <c r="CY396" s="358">
        <v>14.4</v>
      </c>
      <c r="CZ396" s="359">
        <v>14.4</v>
      </c>
      <c r="DA396" s="382"/>
      <c r="DB396" s="612">
        <v>14.3</v>
      </c>
      <c r="DC396" s="613">
        <v>14.5</v>
      </c>
      <c r="DD396" s="613">
        <v>14.6</v>
      </c>
      <c r="DE396" s="613">
        <v>14.8</v>
      </c>
      <c r="DF396" s="613">
        <v>15</v>
      </c>
      <c r="DG396" s="613">
        <v>15.2</v>
      </c>
      <c r="DH396" s="613">
        <v>15.4</v>
      </c>
      <c r="DI396" s="613">
        <v>15.6</v>
      </c>
      <c r="DJ396" s="613">
        <v>15.8</v>
      </c>
      <c r="DK396" s="613">
        <v>16</v>
      </c>
      <c r="DL396" s="613">
        <v>16.2</v>
      </c>
      <c r="DM396" s="613">
        <v>16.399999999999999</v>
      </c>
      <c r="DN396" s="613">
        <v>16.5</v>
      </c>
      <c r="DO396" s="613">
        <v>16.600000000000001</v>
      </c>
      <c r="DP396" s="613">
        <v>16.7</v>
      </c>
      <c r="DQ396" s="613">
        <v>16.7</v>
      </c>
      <c r="DR396" s="613">
        <v>16.8</v>
      </c>
      <c r="DS396" s="613">
        <v>16.8</v>
      </c>
      <c r="DT396" s="613">
        <v>16.899999999999999</v>
      </c>
      <c r="DU396" s="613">
        <v>16.899999999999999</v>
      </c>
      <c r="DV396" s="613">
        <v>17</v>
      </c>
      <c r="DW396" s="613">
        <v>17</v>
      </c>
      <c r="DX396" s="613">
        <v>17</v>
      </c>
      <c r="DY396" s="613">
        <v>17</v>
      </c>
      <c r="DZ396" s="613">
        <v>17.100000000000001</v>
      </c>
      <c r="EA396" s="613">
        <v>17.100000000000001</v>
      </c>
      <c r="EB396" s="613">
        <v>17.2</v>
      </c>
      <c r="EC396" s="613">
        <v>17.3</v>
      </c>
      <c r="ED396" s="613">
        <v>17.399999999999999</v>
      </c>
      <c r="EE396" s="613">
        <v>17.5</v>
      </c>
      <c r="EF396" s="613">
        <v>17.600000000000001</v>
      </c>
      <c r="EG396" s="613">
        <v>17.600000000000001</v>
      </c>
      <c r="EH396" s="614">
        <v>17.7</v>
      </c>
      <c r="EI396" s="366"/>
      <c r="EJ396" s="618">
        <v>14.3</v>
      </c>
      <c r="EK396" s="619">
        <v>14.3</v>
      </c>
      <c r="EL396" s="619">
        <v>14.1</v>
      </c>
      <c r="EM396" s="619">
        <v>14</v>
      </c>
      <c r="EN396" s="619">
        <v>13.9</v>
      </c>
      <c r="EO396" s="619">
        <v>13.7</v>
      </c>
      <c r="EP396" s="619">
        <v>13.6</v>
      </c>
      <c r="EQ396" s="619">
        <v>13.5</v>
      </c>
      <c r="ER396" s="619">
        <v>13.4</v>
      </c>
      <c r="ES396" s="619">
        <v>13.4</v>
      </c>
      <c r="ET396" s="619">
        <v>13.4</v>
      </c>
      <c r="EU396" s="619">
        <v>13.4</v>
      </c>
      <c r="EV396" s="619">
        <v>13.4</v>
      </c>
      <c r="EW396" s="619">
        <v>13.4</v>
      </c>
      <c r="EX396" s="619">
        <v>13.4</v>
      </c>
      <c r="EY396" s="619">
        <v>13.4</v>
      </c>
      <c r="EZ396" s="619">
        <v>13.4</v>
      </c>
      <c r="FA396" s="619">
        <v>13.4</v>
      </c>
      <c r="FB396" s="619">
        <v>13.4</v>
      </c>
      <c r="FC396" s="619">
        <v>13.4</v>
      </c>
      <c r="FD396" s="619">
        <v>13.4</v>
      </c>
      <c r="FE396" s="619">
        <v>13.4</v>
      </c>
      <c r="FF396" s="619">
        <v>13.3</v>
      </c>
      <c r="FG396" s="619">
        <v>13.3</v>
      </c>
      <c r="FH396" s="619">
        <v>13.3</v>
      </c>
      <c r="FI396" s="619">
        <v>13.3</v>
      </c>
      <c r="FJ396" s="619">
        <v>13.3</v>
      </c>
      <c r="FK396" s="619">
        <v>13.3</v>
      </c>
      <c r="FL396" s="619">
        <v>13.2</v>
      </c>
      <c r="FM396" s="619">
        <v>13.2</v>
      </c>
      <c r="FN396" s="619">
        <v>13.2</v>
      </c>
      <c r="FO396" s="619">
        <v>13.2</v>
      </c>
      <c r="FP396" s="620">
        <v>13.2</v>
      </c>
      <c r="FQ396" s="366"/>
    </row>
    <row r="397" spans="1:173" hidden="1" outlineLevel="1">
      <c r="A397" s="139">
        <v>18</v>
      </c>
      <c r="B397" s="195" t="s">
        <v>397</v>
      </c>
      <c r="D397" s="351">
        <v>36.700000000000003</v>
      </c>
      <c r="E397" s="352">
        <v>37.6</v>
      </c>
      <c r="F397" s="352">
        <v>37.9</v>
      </c>
      <c r="G397" s="352">
        <v>38.4</v>
      </c>
      <c r="H397" s="352">
        <v>39</v>
      </c>
      <c r="I397" s="352">
        <v>39.6</v>
      </c>
      <c r="J397" s="352">
        <v>40.299999999999997</v>
      </c>
      <c r="K397" s="352">
        <v>41.1</v>
      </c>
      <c r="L397" s="352">
        <v>41.8</v>
      </c>
      <c r="M397" s="352">
        <v>42.6</v>
      </c>
      <c r="N397" s="352">
        <v>43.4</v>
      </c>
      <c r="O397" s="352">
        <v>44.3</v>
      </c>
      <c r="P397" s="352">
        <v>45.3</v>
      </c>
      <c r="Q397" s="352">
        <v>46</v>
      </c>
      <c r="R397" s="352">
        <v>46.8</v>
      </c>
      <c r="S397" s="352">
        <v>47.4</v>
      </c>
      <c r="T397" s="352">
        <v>48.1</v>
      </c>
      <c r="U397" s="352">
        <v>48.8</v>
      </c>
      <c r="V397" s="352">
        <v>49.4</v>
      </c>
      <c r="W397" s="352">
        <v>50</v>
      </c>
      <c r="X397" s="352">
        <v>50.4</v>
      </c>
      <c r="Y397" s="352">
        <v>50.9</v>
      </c>
      <c r="Z397" s="352">
        <v>51.3</v>
      </c>
      <c r="AA397" s="352">
        <v>51.6</v>
      </c>
      <c r="AB397" s="352">
        <v>51.8</v>
      </c>
      <c r="AC397" s="352">
        <v>52.1</v>
      </c>
      <c r="AD397" s="352">
        <v>52.3</v>
      </c>
      <c r="AE397" s="352">
        <v>52.5</v>
      </c>
      <c r="AF397" s="352">
        <v>52.7</v>
      </c>
      <c r="AG397" s="352">
        <v>52.9</v>
      </c>
      <c r="AH397" s="352">
        <v>53.1</v>
      </c>
      <c r="AI397" s="352">
        <v>53.3</v>
      </c>
      <c r="AJ397" s="353">
        <v>53.5</v>
      </c>
      <c r="AK397" s="382"/>
      <c r="AL397" s="354">
        <v>36.700000000000003</v>
      </c>
      <c r="AM397" s="355">
        <v>37.5</v>
      </c>
      <c r="AN397" s="355">
        <v>37.700000000000003</v>
      </c>
      <c r="AO397" s="355">
        <v>38.1</v>
      </c>
      <c r="AP397" s="355">
        <v>38.6</v>
      </c>
      <c r="AQ397" s="355">
        <v>39.1</v>
      </c>
      <c r="AR397" s="355">
        <v>39.6</v>
      </c>
      <c r="AS397" s="355">
        <v>40.200000000000003</v>
      </c>
      <c r="AT397" s="355">
        <v>40.799999999999997</v>
      </c>
      <c r="AU397" s="355">
        <v>41.3</v>
      </c>
      <c r="AV397" s="355">
        <v>41.9</v>
      </c>
      <c r="AW397" s="355">
        <v>42.6</v>
      </c>
      <c r="AX397" s="355">
        <v>43.2</v>
      </c>
      <c r="AY397" s="355">
        <v>43.8</v>
      </c>
      <c r="AZ397" s="355">
        <v>44.4</v>
      </c>
      <c r="BA397" s="355">
        <v>45</v>
      </c>
      <c r="BB397" s="355">
        <v>45.6</v>
      </c>
      <c r="BC397" s="355">
        <v>46.2</v>
      </c>
      <c r="BD397" s="355">
        <v>46.8</v>
      </c>
      <c r="BE397" s="355">
        <v>47.3</v>
      </c>
      <c r="BF397" s="355">
        <v>47.8</v>
      </c>
      <c r="BG397" s="355">
        <v>48.2</v>
      </c>
      <c r="BH397" s="355">
        <v>48.6</v>
      </c>
      <c r="BI397" s="355">
        <v>49</v>
      </c>
      <c r="BJ397" s="355">
        <v>49.3</v>
      </c>
      <c r="BK397" s="355">
        <v>49.6</v>
      </c>
      <c r="BL397" s="355">
        <v>49.9</v>
      </c>
      <c r="BM397" s="355">
        <v>50.1</v>
      </c>
      <c r="BN397" s="355">
        <v>50.4</v>
      </c>
      <c r="BO397" s="355">
        <v>50.6</v>
      </c>
      <c r="BP397" s="355">
        <v>50.9</v>
      </c>
      <c r="BQ397" s="355">
        <v>51.1</v>
      </c>
      <c r="BR397" s="356">
        <v>51.3</v>
      </c>
      <c r="BS397" s="366"/>
      <c r="BT397" s="357">
        <v>36.700000000000003</v>
      </c>
      <c r="BU397" s="358">
        <v>37.1</v>
      </c>
      <c r="BV397" s="358">
        <v>37.1</v>
      </c>
      <c r="BW397" s="358">
        <v>37.1</v>
      </c>
      <c r="BX397" s="358">
        <v>37.299999999999997</v>
      </c>
      <c r="BY397" s="358">
        <v>37.4</v>
      </c>
      <c r="BZ397" s="358">
        <v>37.6</v>
      </c>
      <c r="CA397" s="358">
        <v>37.700000000000003</v>
      </c>
      <c r="CB397" s="358">
        <v>38</v>
      </c>
      <c r="CC397" s="358">
        <v>38.299999999999997</v>
      </c>
      <c r="CD397" s="358">
        <v>38.700000000000003</v>
      </c>
      <c r="CE397" s="358">
        <v>39.1</v>
      </c>
      <c r="CF397" s="358">
        <v>39.5</v>
      </c>
      <c r="CG397" s="358">
        <v>40</v>
      </c>
      <c r="CH397" s="358">
        <v>40.4</v>
      </c>
      <c r="CI397" s="358">
        <v>40.799999999999997</v>
      </c>
      <c r="CJ397" s="358">
        <v>41.2</v>
      </c>
      <c r="CK397" s="358">
        <v>41.6</v>
      </c>
      <c r="CL397" s="358">
        <v>41.9</v>
      </c>
      <c r="CM397" s="358">
        <v>42.3</v>
      </c>
      <c r="CN397" s="358">
        <v>42.7</v>
      </c>
      <c r="CO397" s="358">
        <v>43</v>
      </c>
      <c r="CP397" s="358">
        <v>43.4</v>
      </c>
      <c r="CQ397" s="358">
        <v>43.7</v>
      </c>
      <c r="CR397" s="358">
        <v>44</v>
      </c>
      <c r="CS397" s="358">
        <v>44.2</v>
      </c>
      <c r="CT397" s="358">
        <v>44.5</v>
      </c>
      <c r="CU397" s="358">
        <v>44.7</v>
      </c>
      <c r="CV397" s="358">
        <v>44.9</v>
      </c>
      <c r="CW397" s="358">
        <v>45.1</v>
      </c>
      <c r="CX397" s="358">
        <v>45.3</v>
      </c>
      <c r="CY397" s="358">
        <v>45.5</v>
      </c>
      <c r="CZ397" s="359">
        <v>45.6</v>
      </c>
      <c r="DA397" s="382"/>
      <c r="DB397" s="612">
        <v>36.700000000000003</v>
      </c>
      <c r="DC397" s="613">
        <v>37.5</v>
      </c>
      <c r="DD397" s="613">
        <v>37.6</v>
      </c>
      <c r="DE397" s="613">
        <v>38</v>
      </c>
      <c r="DF397" s="613">
        <v>38.5</v>
      </c>
      <c r="DG397" s="613">
        <v>39</v>
      </c>
      <c r="DH397" s="613">
        <v>39.700000000000003</v>
      </c>
      <c r="DI397" s="613">
        <v>40.299999999999997</v>
      </c>
      <c r="DJ397" s="613">
        <v>41</v>
      </c>
      <c r="DK397" s="613">
        <v>41.7</v>
      </c>
      <c r="DL397" s="613">
        <v>42.4</v>
      </c>
      <c r="DM397" s="613">
        <v>43.2</v>
      </c>
      <c r="DN397" s="613">
        <v>44.2</v>
      </c>
      <c r="DO397" s="613">
        <v>44.9</v>
      </c>
      <c r="DP397" s="613">
        <v>45.6</v>
      </c>
      <c r="DQ397" s="613">
        <v>46.3</v>
      </c>
      <c r="DR397" s="613">
        <v>46.9</v>
      </c>
      <c r="DS397" s="613">
        <v>47.6</v>
      </c>
      <c r="DT397" s="613">
        <v>48.3</v>
      </c>
      <c r="DU397" s="613">
        <v>48.9</v>
      </c>
      <c r="DV397" s="613">
        <v>49.5</v>
      </c>
      <c r="DW397" s="613">
        <v>50</v>
      </c>
      <c r="DX397" s="613">
        <v>50.5</v>
      </c>
      <c r="DY397" s="613">
        <v>51</v>
      </c>
      <c r="DZ397" s="613">
        <v>51.6</v>
      </c>
      <c r="EA397" s="613">
        <v>52.1</v>
      </c>
      <c r="EB397" s="613">
        <v>52.8</v>
      </c>
      <c r="EC397" s="613">
        <v>53.4</v>
      </c>
      <c r="ED397" s="613">
        <v>54</v>
      </c>
      <c r="EE397" s="613">
        <v>54.7</v>
      </c>
      <c r="EF397" s="613">
        <v>55.5</v>
      </c>
      <c r="EG397" s="613">
        <v>56.3</v>
      </c>
      <c r="EH397" s="614">
        <v>57.1</v>
      </c>
      <c r="EI397" s="366"/>
      <c r="EJ397" s="618">
        <v>36.700000000000003</v>
      </c>
      <c r="EK397" s="619">
        <v>37</v>
      </c>
      <c r="EL397" s="619">
        <v>37</v>
      </c>
      <c r="EM397" s="619">
        <v>37</v>
      </c>
      <c r="EN397" s="619">
        <v>37.1</v>
      </c>
      <c r="EO397" s="619">
        <v>37.1</v>
      </c>
      <c r="EP397" s="619">
        <v>37.200000000000003</v>
      </c>
      <c r="EQ397" s="619">
        <v>37.299999999999997</v>
      </c>
      <c r="ER397" s="619">
        <v>37.4</v>
      </c>
      <c r="ES397" s="619">
        <v>37.6</v>
      </c>
      <c r="ET397" s="619">
        <v>37.799999999999997</v>
      </c>
      <c r="EU397" s="619">
        <v>38</v>
      </c>
      <c r="EV397" s="619">
        <v>38.200000000000003</v>
      </c>
      <c r="EW397" s="619">
        <v>38.4</v>
      </c>
      <c r="EX397" s="619">
        <v>38.700000000000003</v>
      </c>
      <c r="EY397" s="619">
        <v>38.799999999999997</v>
      </c>
      <c r="EZ397" s="619">
        <v>39</v>
      </c>
      <c r="FA397" s="619">
        <v>39.200000000000003</v>
      </c>
      <c r="FB397" s="619">
        <v>39.4</v>
      </c>
      <c r="FC397" s="619">
        <v>39.5</v>
      </c>
      <c r="FD397" s="619">
        <v>39.700000000000003</v>
      </c>
      <c r="FE397" s="619">
        <v>39.9</v>
      </c>
      <c r="FF397" s="619">
        <v>40</v>
      </c>
      <c r="FG397" s="619">
        <v>40.200000000000003</v>
      </c>
      <c r="FH397" s="619">
        <v>40.299999999999997</v>
      </c>
      <c r="FI397" s="619">
        <v>40.5</v>
      </c>
      <c r="FJ397" s="619">
        <v>40.6</v>
      </c>
      <c r="FK397" s="619">
        <v>40.700000000000003</v>
      </c>
      <c r="FL397" s="619">
        <v>40.9</v>
      </c>
      <c r="FM397" s="619">
        <v>41</v>
      </c>
      <c r="FN397" s="619">
        <v>41.1</v>
      </c>
      <c r="FO397" s="619">
        <v>41.2</v>
      </c>
      <c r="FP397" s="620">
        <v>41.3</v>
      </c>
      <c r="FQ397" s="366"/>
    </row>
    <row r="398" spans="1:173" hidden="1" outlineLevel="1">
      <c r="A398" s="139">
        <v>19</v>
      </c>
      <c r="B398" s="195" t="s">
        <v>78</v>
      </c>
      <c r="D398" s="351">
        <v>57.3</v>
      </c>
      <c r="E398" s="352">
        <v>58.9</v>
      </c>
      <c r="F398" s="352">
        <v>59.5</v>
      </c>
      <c r="G398" s="352">
        <v>60.6</v>
      </c>
      <c r="H398" s="352">
        <v>61.9</v>
      </c>
      <c r="I398" s="352">
        <v>63.3</v>
      </c>
      <c r="J398" s="352">
        <v>64.7</v>
      </c>
      <c r="K398" s="352">
        <v>66.2</v>
      </c>
      <c r="L398" s="352">
        <v>67.8</v>
      </c>
      <c r="M398" s="352">
        <v>69.400000000000006</v>
      </c>
      <c r="N398" s="352">
        <v>71.099999999999994</v>
      </c>
      <c r="O398" s="352">
        <v>75.5</v>
      </c>
      <c r="P398" s="352">
        <v>81.7</v>
      </c>
      <c r="Q398" s="352">
        <v>82.9</v>
      </c>
      <c r="R398" s="352">
        <v>83.9</v>
      </c>
      <c r="S398" s="352">
        <v>84.8</v>
      </c>
      <c r="T398" s="352">
        <v>85.7</v>
      </c>
      <c r="U398" s="352">
        <v>86.6</v>
      </c>
      <c r="V398" s="352">
        <v>87.4</v>
      </c>
      <c r="W398" s="352">
        <v>88</v>
      </c>
      <c r="X398" s="352">
        <v>88.6</v>
      </c>
      <c r="Y398" s="352">
        <v>89</v>
      </c>
      <c r="Z398" s="352">
        <v>89.3</v>
      </c>
      <c r="AA398" s="352">
        <v>89.5</v>
      </c>
      <c r="AB398" s="352">
        <v>89.6</v>
      </c>
      <c r="AC398" s="352">
        <v>89.7</v>
      </c>
      <c r="AD398" s="352">
        <v>89.7</v>
      </c>
      <c r="AE398" s="352">
        <v>89.7</v>
      </c>
      <c r="AF398" s="352">
        <v>89.6</v>
      </c>
      <c r="AG398" s="352">
        <v>89.5</v>
      </c>
      <c r="AH398" s="352">
        <v>89.4</v>
      </c>
      <c r="AI398" s="352">
        <v>89.3</v>
      </c>
      <c r="AJ398" s="353">
        <v>89.2</v>
      </c>
      <c r="AK398" s="382"/>
      <c r="AL398" s="354">
        <v>57.3</v>
      </c>
      <c r="AM398" s="355">
        <v>58.6</v>
      </c>
      <c r="AN398" s="355">
        <v>59</v>
      </c>
      <c r="AO398" s="355">
        <v>59.9</v>
      </c>
      <c r="AP398" s="355">
        <v>60.9</v>
      </c>
      <c r="AQ398" s="355">
        <v>62</v>
      </c>
      <c r="AR398" s="355">
        <v>63.1</v>
      </c>
      <c r="AS398" s="355">
        <v>64.3</v>
      </c>
      <c r="AT398" s="355">
        <v>65.400000000000006</v>
      </c>
      <c r="AU398" s="355">
        <v>66.599999999999994</v>
      </c>
      <c r="AV398" s="355">
        <v>67.8</v>
      </c>
      <c r="AW398" s="355">
        <v>69.099999999999994</v>
      </c>
      <c r="AX398" s="355">
        <v>70.400000000000006</v>
      </c>
      <c r="AY398" s="355">
        <v>71.400000000000006</v>
      </c>
      <c r="AZ398" s="355">
        <v>72.5</v>
      </c>
      <c r="BA398" s="355">
        <v>73.5</v>
      </c>
      <c r="BB398" s="355">
        <v>74.5</v>
      </c>
      <c r="BC398" s="355">
        <v>75.599999999999994</v>
      </c>
      <c r="BD398" s="355">
        <v>76.7</v>
      </c>
      <c r="BE398" s="355">
        <v>77.599999999999994</v>
      </c>
      <c r="BF398" s="355">
        <v>78.400000000000006</v>
      </c>
      <c r="BG398" s="355">
        <v>79.099999999999994</v>
      </c>
      <c r="BH398" s="355">
        <v>79.8</v>
      </c>
      <c r="BI398" s="355">
        <v>80.3</v>
      </c>
      <c r="BJ398" s="355">
        <v>80.7</v>
      </c>
      <c r="BK398" s="355">
        <v>81.099999999999994</v>
      </c>
      <c r="BL398" s="355">
        <v>81.400000000000006</v>
      </c>
      <c r="BM398" s="355">
        <v>81.7</v>
      </c>
      <c r="BN398" s="355">
        <v>82</v>
      </c>
      <c r="BO398" s="355">
        <v>82.3</v>
      </c>
      <c r="BP398" s="355">
        <v>82.5</v>
      </c>
      <c r="BQ398" s="355">
        <v>82.7</v>
      </c>
      <c r="BR398" s="356">
        <v>82.9</v>
      </c>
      <c r="BS398" s="366"/>
      <c r="BT398" s="357">
        <v>57.3</v>
      </c>
      <c r="BU398" s="358">
        <v>57.7</v>
      </c>
      <c r="BV398" s="358">
        <v>57.3</v>
      </c>
      <c r="BW398" s="358">
        <v>57.3</v>
      </c>
      <c r="BX398" s="358">
        <v>57.5</v>
      </c>
      <c r="BY398" s="358">
        <v>57.7</v>
      </c>
      <c r="BZ398" s="358">
        <v>58.1</v>
      </c>
      <c r="CA398" s="358">
        <v>58.6</v>
      </c>
      <c r="CB398" s="358">
        <v>59.1</v>
      </c>
      <c r="CC398" s="358">
        <v>59.7</v>
      </c>
      <c r="CD398" s="358">
        <v>60.4</v>
      </c>
      <c r="CE398" s="358">
        <v>61.2</v>
      </c>
      <c r="CF398" s="358">
        <v>62</v>
      </c>
      <c r="CG398" s="358">
        <v>62.8</v>
      </c>
      <c r="CH398" s="358">
        <v>63.5</v>
      </c>
      <c r="CI398" s="358">
        <v>64.099999999999994</v>
      </c>
      <c r="CJ398" s="358">
        <v>64.8</v>
      </c>
      <c r="CK398" s="358">
        <v>65.400000000000006</v>
      </c>
      <c r="CL398" s="358">
        <v>66</v>
      </c>
      <c r="CM398" s="358">
        <v>66.599999999999994</v>
      </c>
      <c r="CN398" s="358">
        <v>67.2</v>
      </c>
      <c r="CO398" s="358">
        <v>67.7</v>
      </c>
      <c r="CP398" s="358">
        <v>68.400000000000006</v>
      </c>
      <c r="CQ398" s="358">
        <v>68.8</v>
      </c>
      <c r="CR398" s="358">
        <v>69.2</v>
      </c>
      <c r="CS398" s="358">
        <v>69.5</v>
      </c>
      <c r="CT398" s="358">
        <v>69.8</v>
      </c>
      <c r="CU398" s="358">
        <v>70.099999999999994</v>
      </c>
      <c r="CV398" s="358">
        <v>70.3</v>
      </c>
      <c r="CW398" s="358">
        <v>70.5</v>
      </c>
      <c r="CX398" s="358">
        <v>70.7</v>
      </c>
      <c r="CY398" s="358">
        <v>70.8</v>
      </c>
      <c r="CZ398" s="359">
        <v>70.900000000000006</v>
      </c>
      <c r="DA398" s="382"/>
      <c r="DB398" s="612">
        <v>57.3</v>
      </c>
      <c r="DC398" s="613">
        <v>58.4</v>
      </c>
      <c r="DD398" s="613">
        <v>58.7</v>
      </c>
      <c r="DE398" s="613">
        <v>59.5</v>
      </c>
      <c r="DF398" s="613">
        <v>60.6</v>
      </c>
      <c r="DG398" s="613">
        <v>61.8</v>
      </c>
      <c r="DH398" s="613">
        <v>63.2</v>
      </c>
      <c r="DI398" s="613">
        <v>64.5</v>
      </c>
      <c r="DJ398" s="613">
        <v>66</v>
      </c>
      <c r="DK398" s="613">
        <v>67.5</v>
      </c>
      <c r="DL398" s="613">
        <v>69.400000000000006</v>
      </c>
      <c r="DM398" s="613">
        <v>73.900000000000006</v>
      </c>
      <c r="DN398" s="613">
        <v>79.8</v>
      </c>
      <c r="DO398" s="613">
        <v>80.7</v>
      </c>
      <c r="DP398" s="613">
        <v>81.5</v>
      </c>
      <c r="DQ398" s="613">
        <v>82.2</v>
      </c>
      <c r="DR398" s="613">
        <v>82.9</v>
      </c>
      <c r="DS398" s="613">
        <v>83.7</v>
      </c>
      <c r="DT398" s="613">
        <v>84.4</v>
      </c>
      <c r="DU398" s="613">
        <v>84.9</v>
      </c>
      <c r="DV398" s="613">
        <v>85.3</v>
      </c>
      <c r="DW398" s="613">
        <v>85.6</v>
      </c>
      <c r="DX398" s="613">
        <v>85.8</v>
      </c>
      <c r="DY398" s="613">
        <v>85.9</v>
      </c>
      <c r="DZ398" s="613">
        <v>86.8</v>
      </c>
      <c r="EA398" s="613">
        <v>87.7</v>
      </c>
      <c r="EB398" s="613">
        <v>88.8</v>
      </c>
      <c r="EC398" s="613">
        <v>89.9</v>
      </c>
      <c r="ED398" s="613">
        <v>91</v>
      </c>
      <c r="EE398" s="613">
        <v>92.3</v>
      </c>
      <c r="EF398" s="613">
        <v>93.6</v>
      </c>
      <c r="EG398" s="613">
        <v>94.9</v>
      </c>
      <c r="EH398" s="614">
        <v>96.4</v>
      </c>
      <c r="EI398" s="366"/>
      <c r="EJ398" s="618">
        <v>57.3</v>
      </c>
      <c r="EK398" s="619">
        <v>57.8</v>
      </c>
      <c r="EL398" s="619">
        <v>57.6</v>
      </c>
      <c r="EM398" s="619">
        <v>57.5</v>
      </c>
      <c r="EN398" s="619">
        <v>57.5</v>
      </c>
      <c r="EO398" s="619">
        <v>57.3</v>
      </c>
      <c r="EP398" s="619">
        <v>57.4</v>
      </c>
      <c r="EQ398" s="619">
        <v>57.4</v>
      </c>
      <c r="ER398" s="619">
        <v>57.6</v>
      </c>
      <c r="ES398" s="619">
        <v>57.8</v>
      </c>
      <c r="ET398" s="619">
        <v>58.1</v>
      </c>
      <c r="EU398" s="619">
        <v>58.4</v>
      </c>
      <c r="EV398" s="619">
        <v>58.8</v>
      </c>
      <c r="EW398" s="619">
        <v>59.1</v>
      </c>
      <c r="EX398" s="619">
        <v>59.4</v>
      </c>
      <c r="EY398" s="619">
        <v>59.7</v>
      </c>
      <c r="EZ398" s="619">
        <v>59.9</v>
      </c>
      <c r="FA398" s="619">
        <v>60.2</v>
      </c>
      <c r="FB398" s="619">
        <v>60.4</v>
      </c>
      <c r="FC398" s="619">
        <v>60.6</v>
      </c>
      <c r="FD398" s="619">
        <v>60.8</v>
      </c>
      <c r="FE398" s="619">
        <v>61</v>
      </c>
      <c r="FF398" s="619">
        <v>61.2</v>
      </c>
      <c r="FG398" s="619">
        <v>61.4</v>
      </c>
      <c r="FH398" s="619">
        <v>61.5</v>
      </c>
      <c r="FI398" s="619">
        <v>61.7</v>
      </c>
      <c r="FJ398" s="619">
        <v>61.8</v>
      </c>
      <c r="FK398" s="619">
        <v>62</v>
      </c>
      <c r="FL398" s="619">
        <v>62.1</v>
      </c>
      <c r="FM398" s="619">
        <v>62.2</v>
      </c>
      <c r="FN398" s="619">
        <v>62.3</v>
      </c>
      <c r="FO398" s="619">
        <v>62.4</v>
      </c>
      <c r="FP398" s="620">
        <v>62.5</v>
      </c>
      <c r="FQ398" s="366"/>
    </row>
    <row r="399" spans="1:173" hidden="1" outlineLevel="1">
      <c r="A399" s="139">
        <v>20</v>
      </c>
      <c r="B399" s="195" t="s">
        <v>82</v>
      </c>
      <c r="D399" s="351">
        <v>96.4</v>
      </c>
      <c r="E399" s="352">
        <v>97.8</v>
      </c>
      <c r="F399" s="352">
        <v>98.9</v>
      </c>
      <c r="G399" s="352">
        <v>100.9</v>
      </c>
      <c r="H399" s="352">
        <v>103.2</v>
      </c>
      <c r="I399" s="352">
        <v>105.6</v>
      </c>
      <c r="J399" s="352">
        <v>108.1</v>
      </c>
      <c r="K399" s="352">
        <v>111</v>
      </c>
      <c r="L399" s="352">
        <v>113.8</v>
      </c>
      <c r="M399" s="352">
        <v>116.7</v>
      </c>
      <c r="N399" s="352">
        <v>119.8</v>
      </c>
      <c r="O399" s="352">
        <v>123</v>
      </c>
      <c r="P399" s="352">
        <v>126.8</v>
      </c>
      <c r="Q399" s="352">
        <v>129.9</v>
      </c>
      <c r="R399" s="352">
        <v>132.5</v>
      </c>
      <c r="S399" s="352">
        <v>135.1</v>
      </c>
      <c r="T399" s="352">
        <v>137.4</v>
      </c>
      <c r="U399" s="352">
        <v>139.9</v>
      </c>
      <c r="V399" s="352">
        <v>142.1</v>
      </c>
      <c r="W399" s="352">
        <v>144</v>
      </c>
      <c r="X399" s="352">
        <v>145.6</v>
      </c>
      <c r="Y399" s="352">
        <v>146.9</v>
      </c>
      <c r="Z399" s="352">
        <v>148.1</v>
      </c>
      <c r="AA399" s="352">
        <v>148.80000000000001</v>
      </c>
      <c r="AB399" s="352">
        <v>149.5</v>
      </c>
      <c r="AC399" s="352">
        <v>150</v>
      </c>
      <c r="AD399" s="352">
        <v>150.5</v>
      </c>
      <c r="AE399" s="352">
        <v>150.80000000000001</v>
      </c>
      <c r="AF399" s="352">
        <v>151.19999999999999</v>
      </c>
      <c r="AG399" s="352">
        <v>151.6</v>
      </c>
      <c r="AH399" s="352">
        <v>151.9</v>
      </c>
      <c r="AI399" s="352">
        <v>152.30000000000001</v>
      </c>
      <c r="AJ399" s="353">
        <v>152.69999999999999</v>
      </c>
      <c r="AK399" s="382"/>
      <c r="AL399" s="354">
        <v>96.4</v>
      </c>
      <c r="AM399" s="355">
        <v>97.5</v>
      </c>
      <c r="AN399" s="355">
        <v>98.2</v>
      </c>
      <c r="AO399" s="355">
        <v>99.7</v>
      </c>
      <c r="AP399" s="355">
        <v>101.7</v>
      </c>
      <c r="AQ399" s="355">
        <v>103.7</v>
      </c>
      <c r="AR399" s="355">
        <v>105.8</v>
      </c>
      <c r="AS399" s="355">
        <v>108</v>
      </c>
      <c r="AT399" s="355">
        <v>110.2</v>
      </c>
      <c r="AU399" s="355">
        <v>112.4</v>
      </c>
      <c r="AV399" s="355">
        <v>114.7</v>
      </c>
      <c r="AW399" s="355">
        <v>117.1</v>
      </c>
      <c r="AX399" s="355">
        <v>119.5</v>
      </c>
      <c r="AY399" s="355">
        <v>121.6</v>
      </c>
      <c r="AZ399" s="355">
        <v>123.6</v>
      </c>
      <c r="BA399" s="355">
        <v>125.6</v>
      </c>
      <c r="BB399" s="355">
        <v>127.5</v>
      </c>
      <c r="BC399" s="355">
        <v>129.80000000000001</v>
      </c>
      <c r="BD399" s="355">
        <v>131.9</v>
      </c>
      <c r="BE399" s="355">
        <v>133.69999999999999</v>
      </c>
      <c r="BF399" s="355">
        <v>135.4</v>
      </c>
      <c r="BG399" s="355">
        <v>136.80000000000001</v>
      </c>
      <c r="BH399" s="355">
        <v>138.1</v>
      </c>
      <c r="BI399" s="355">
        <v>139.19999999999999</v>
      </c>
      <c r="BJ399" s="355">
        <v>140.1</v>
      </c>
      <c r="BK399" s="355">
        <v>140.9</v>
      </c>
      <c r="BL399" s="355">
        <v>141.69999999999999</v>
      </c>
      <c r="BM399" s="355">
        <v>142.30000000000001</v>
      </c>
      <c r="BN399" s="355">
        <v>142.9</v>
      </c>
      <c r="BO399" s="355">
        <v>143.5</v>
      </c>
      <c r="BP399" s="355">
        <v>144</v>
      </c>
      <c r="BQ399" s="355">
        <v>144.4</v>
      </c>
      <c r="BR399" s="356">
        <v>144.80000000000001</v>
      </c>
      <c r="BS399" s="366"/>
      <c r="BT399" s="357">
        <v>96.4</v>
      </c>
      <c r="BU399" s="358">
        <v>96.1</v>
      </c>
      <c r="BV399" s="358">
        <v>95.5</v>
      </c>
      <c r="BW399" s="358">
        <v>95.4</v>
      </c>
      <c r="BX399" s="358">
        <v>95.7</v>
      </c>
      <c r="BY399" s="358">
        <v>96.2</v>
      </c>
      <c r="BZ399" s="358">
        <v>96.8</v>
      </c>
      <c r="CA399" s="358">
        <v>97.8</v>
      </c>
      <c r="CB399" s="358">
        <v>98.9</v>
      </c>
      <c r="CC399" s="358">
        <v>100</v>
      </c>
      <c r="CD399" s="358">
        <v>101.2</v>
      </c>
      <c r="CE399" s="358">
        <v>102.7</v>
      </c>
      <c r="CF399" s="358">
        <v>104.2</v>
      </c>
      <c r="CG399" s="358">
        <v>105.6</v>
      </c>
      <c r="CH399" s="358">
        <v>107</v>
      </c>
      <c r="CI399" s="358">
        <v>108.3</v>
      </c>
      <c r="CJ399" s="358">
        <v>109.5</v>
      </c>
      <c r="CK399" s="358">
        <v>110.7</v>
      </c>
      <c r="CL399" s="358">
        <v>112</v>
      </c>
      <c r="CM399" s="358">
        <v>113.2</v>
      </c>
      <c r="CN399" s="358">
        <v>114.4</v>
      </c>
      <c r="CO399" s="358">
        <v>115.5</v>
      </c>
      <c r="CP399" s="358">
        <v>116.7</v>
      </c>
      <c r="CQ399" s="358">
        <v>117.7</v>
      </c>
      <c r="CR399" s="358">
        <v>118.5</v>
      </c>
      <c r="CS399" s="358">
        <v>119.2</v>
      </c>
      <c r="CT399" s="358">
        <v>119.9</v>
      </c>
      <c r="CU399" s="358">
        <v>120.4</v>
      </c>
      <c r="CV399" s="358">
        <v>120.9</v>
      </c>
      <c r="CW399" s="358">
        <v>121.4</v>
      </c>
      <c r="CX399" s="358">
        <v>121.7</v>
      </c>
      <c r="CY399" s="358">
        <v>122</v>
      </c>
      <c r="CZ399" s="359">
        <v>122.2</v>
      </c>
      <c r="DA399" s="382"/>
      <c r="DB399" s="612">
        <v>96.4</v>
      </c>
      <c r="DC399" s="613">
        <v>97.1</v>
      </c>
      <c r="DD399" s="613">
        <v>97.4</v>
      </c>
      <c r="DE399" s="613">
        <v>98.8</v>
      </c>
      <c r="DF399" s="613">
        <v>100.8</v>
      </c>
      <c r="DG399" s="613">
        <v>103</v>
      </c>
      <c r="DH399" s="613">
        <v>105.3</v>
      </c>
      <c r="DI399" s="613">
        <v>107.9</v>
      </c>
      <c r="DJ399" s="613">
        <v>110.5</v>
      </c>
      <c r="DK399" s="613">
        <v>113.1</v>
      </c>
      <c r="DL399" s="613">
        <v>116</v>
      </c>
      <c r="DM399" s="613">
        <v>119</v>
      </c>
      <c r="DN399" s="613">
        <v>122.7</v>
      </c>
      <c r="DO399" s="613">
        <v>125.8</v>
      </c>
      <c r="DP399" s="613">
        <v>128.5</v>
      </c>
      <c r="DQ399" s="613">
        <v>131.1</v>
      </c>
      <c r="DR399" s="613">
        <v>133.5</v>
      </c>
      <c r="DS399" s="613">
        <v>136.1</v>
      </c>
      <c r="DT399" s="613">
        <v>138.5</v>
      </c>
      <c r="DU399" s="613">
        <v>140.6</v>
      </c>
      <c r="DV399" s="613">
        <v>142.6</v>
      </c>
      <c r="DW399" s="613">
        <v>144.6</v>
      </c>
      <c r="DX399" s="613">
        <v>146.4</v>
      </c>
      <c r="DY399" s="613">
        <v>148</v>
      </c>
      <c r="DZ399" s="613">
        <v>149.69999999999999</v>
      </c>
      <c r="EA399" s="613">
        <v>151.6</v>
      </c>
      <c r="EB399" s="613">
        <v>153.69999999999999</v>
      </c>
      <c r="EC399" s="613">
        <v>155.80000000000001</v>
      </c>
      <c r="ED399" s="613">
        <v>158.1</v>
      </c>
      <c r="EE399" s="613">
        <v>160.5</v>
      </c>
      <c r="EF399" s="613">
        <v>163.1</v>
      </c>
      <c r="EG399" s="613">
        <v>165.9</v>
      </c>
      <c r="EH399" s="614">
        <v>168.9</v>
      </c>
      <c r="EI399" s="366"/>
      <c r="EJ399" s="618">
        <v>96.4</v>
      </c>
      <c r="EK399" s="619">
        <v>96.7</v>
      </c>
      <c r="EL399" s="619">
        <v>96.4</v>
      </c>
      <c r="EM399" s="619">
        <v>96.3</v>
      </c>
      <c r="EN399" s="619">
        <v>96.2</v>
      </c>
      <c r="EO399" s="619">
        <v>96.1</v>
      </c>
      <c r="EP399" s="619">
        <v>96.1</v>
      </c>
      <c r="EQ399" s="619">
        <v>96.4</v>
      </c>
      <c r="ER399" s="619">
        <v>96.8</v>
      </c>
      <c r="ES399" s="619">
        <v>97.3</v>
      </c>
      <c r="ET399" s="619">
        <v>97.9</v>
      </c>
      <c r="EU399" s="619">
        <v>98.5</v>
      </c>
      <c r="EV399" s="619">
        <v>99.3</v>
      </c>
      <c r="EW399" s="619">
        <v>99.9</v>
      </c>
      <c r="EX399" s="619">
        <v>100.5</v>
      </c>
      <c r="EY399" s="619">
        <v>101.1</v>
      </c>
      <c r="EZ399" s="619">
        <v>101.7</v>
      </c>
      <c r="FA399" s="619">
        <v>102.2</v>
      </c>
      <c r="FB399" s="619">
        <v>102.7</v>
      </c>
      <c r="FC399" s="619">
        <v>103.2</v>
      </c>
      <c r="FD399" s="619">
        <v>103.7</v>
      </c>
      <c r="FE399" s="619">
        <v>104.2</v>
      </c>
      <c r="FF399" s="619">
        <v>104.6</v>
      </c>
      <c r="FG399" s="619">
        <v>105</v>
      </c>
      <c r="FH399" s="619">
        <v>105.4</v>
      </c>
      <c r="FI399" s="619">
        <v>105.7</v>
      </c>
      <c r="FJ399" s="619">
        <v>106.1</v>
      </c>
      <c r="FK399" s="619">
        <v>106.4</v>
      </c>
      <c r="FL399" s="619">
        <v>106.7</v>
      </c>
      <c r="FM399" s="619">
        <v>107</v>
      </c>
      <c r="FN399" s="619">
        <v>107.2</v>
      </c>
      <c r="FO399" s="619">
        <v>107.5</v>
      </c>
      <c r="FP399" s="620">
        <v>107.7</v>
      </c>
      <c r="FQ399" s="366"/>
    </row>
    <row r="400" spans="1:173" hidden="1" outlineLevel="1">
      <c r="A400" s="139">
        <v>21</v>
      </c>
      <c r="B400" s="195" t="s">
        <v>398</v>
      </c>
      <c r="D400" s="351">
        <v>68.900000000000006</v>
      </c>
      <c r="E400" s="352">
        <v>69.599999999999994</v>
      </c>
      <c r="F400" s="352">
        <v>70.2</v>
      </c>
      <c r="G400" s="352">
        <v>71.5</v>
      </c>
      <c r="H400" s="352">
        <v>73.099999999999994</v>
      </c>
      <c r="I400" s="352">
        <v>74.7</v>
      </c>
      <c r="J400" s="352">
        <v>76.400000000000006</v>
      </c>
      <c r="K400" s="352">
        <v>78.400000000000006</v>
      </c>
      <c r="L400" s="352">
        <v>80.5</v>
      </c>
      <c r="M400" s="352">
        <v>82.6</v>
      </c>
      <c r="N400" s="352">
        <v>84.8</v>
      </c>
      <c r="O400" s="352">
        <v>87.2</v>
      </c>
      <c r="P400" s="352">
        <v>92.8</v>
      </c>
      <c r="Q400" s="352">
        <v>94.5</v>
      </c>
      <c r="R400" s="352">
        <v>95.8</v>
      </c>
      <c r="S400" s="352">
        <v>97.1</v>
      </c>
      <c r="T400" s="352">
        <v>98.3</v>
      </c>
      <c r="U400" s="352">
        <v>99.7</v>
      </c>
      <c r="V400" s="352">
        <v>101.4</v>
      </c>
      <c r="W400" s="352">
        <v>102.9</v>
      </c>
      <c r="X400" s="352">
        <v>104.1</v>
      </c>
      <c r="Y400" s="352">
        <v>105.2</v>
      </c>
      <c r="Z400" s="352">
        <v>106.1</v>
      </c>
      <c r="AA400" s="352">
        <v>106.7</v>
      </c>
      <c r="AB400" s="352">
        <v>107.2</v>
      </c>
      <c r="AC400" s="352">
        <v>107.7</v>
      </c>
      <c r="AD400" s="352">
        <v>108</v>
      </c>
      <c r="AE400" s="352">
        <v>108.4</v>
      </c>
      <c r="AF400" s="352">
        <v>108.7</v>
      </c>
      <c r="AG400" s="352">
        <v>108.9</v>
      </c>
      <c r="AH400" s="352">
        <v>109.2</v>
      </c>
      <c r="AI400" s="352">
        <v>109.4</v>
      </c>
      <c r="AJ400" s="353">
        <v>109.6</v>
      </c>
      <c r="AK400" s="382"/>
      <c r="AL400" s="354">
        <v>68.900000000000006</v>
      </c>
      <c r="AM400" s="355">
        <v>69.3</v>
      </c>
      <c r="AN400" s="355">
        <v>69.7</v>
      </c>
      <c r="AO400" s="355">
        <v>70.7</v>
      </c>
      <c r="AP400" s="355">
        <v>71.900000000000006</v>
      </c>
      <c r="AQ400" s="355">
        <v>73.3</v>
      </c>
      <c r="AR400" s="355">
        <v>74.599999999999994</v>
      </c>
      <c r="AS400" s="355">
        <v>76.099999999999994</v>
      </c>
      <c r="AT400" s="355">
        <v>77.599999999999994</v>
      </c>
      <c r="AU400" s="355">
        <v>79.2</v>
      </c>
      <c r="AV400" s="355">
        <v>80.8</v>
      </c>
      <c r="AW400" s="355">
        <v>82.5</v>
      </c>
      <c r="AX400" s="355">
        <v>84.3</v>
      </c>
      <c r="AY400" s="355">
        <v>85.8</v>
      </c>
      <c r="AZ400" s="355">
        <v>87.2</v>
      </c>
      <c r="BA400" s="355">
        <v>88.5</v>
      </c>
      <c r="BB400" s="355">
        <v>90</v>
      </c>
      <c r="BC400" s="355">
        <v>91.7</v>
      </c>
      <c r="BD400" s="355">
        <v>93.3</v>
      </c>
      <c r="BE400" s="355">
        <v>94.7</v>
      </c>
      <c r="BF400" s="355">
        <v>96</v>
      </c>
      <c r="BG400" s="355">
        <v>97.1</v>
      </c>
      <c r="BH400" s="355">
        <v>98.1</v>
      </c>
      <c r="BI400" s="355">
        <v>98.9</v>
      </c>
      <c r="BJ400" s="355">
        <v>99.6</v>
      </c>
      <c r="BK400" s="355">
        <v>100.3</v>
      </c>
      <c r="BL400" s="355">
        <v>100.9</v>
      </c>
      <c r="BM400" s="355">
        <v>101.4</v>
      </c>
      <c r="BN400" s="355">
        <v>101.9</v>
      </c>
      <c r="BO400" s="355">
        <v>102.3</v>
      </c>
      <c r="BP400" s="355">
        <v>102.7</v>
      </c>
      <c r="BQ400" s="355">
        <v>103</v>
      </c>
      <c r="BR400" s="356">
        <v>103.3</v>
      </c>
      <c r="BS400" s="366"/>
      <c r="BT400" s="357">
        <v>68.900000000000006</v>
      </c>
      <c r="BU400" s="358">
        <v>68.5</v>
      </c>
      <c r="BV400" s="358">
        <v>67.900000000000006</v>
      </c>
      <c r="BW400" s="358">
        <v>67.8</v>
      </c>
      <c r="BX400" s="358">
        <v>68</v>
      </c>
      <c r="BY400" s="358">
        <v>68.2</v>
      </c>
      <c r="BZ400" s="358">
        <v>68.599999999999994</v>
      </c>
      <c r="CA400" s="358">
        <v>69.3</v>
      </c>
      <c r="CB400" s="358">
        <v>70.099999999999994</v>
      </c>
      <c r="CC400" s="358">
        <v>70.900000000000006</v>
      </c>
      <c r="CD400" s="358">
        <v>71.8</v>
      </c>
      <c r="CE400" s="358">
        <v>72.900000000000006</v>
      </c>
      <c r="CF400" s="358">
        <v>74</v>
      </c>
      <c r="CG400" s="358">
        <v>75.099999999999994</v>
      </c>
      <c r="CH400" s="358">
        <v>76</v>
      </c>
      <c r="CI400" s="358">
        <v>77</v>
      </c>
      <c r="CJ400" s="358">
        <v>77.900000000000006</v>
      </c>
      <c r="CK400" s="358">
        <v>78.8</v>
      </c>
      <c r="CL400" s="358">
        <v>79.8</v>
      </c>
      <c r="CM400" s="358">
        <v>80.8</v>
      </c>
      <c r="CN400" s="358">
        <v>81.7</v>
      </c>
      <c r="CO400" s="358">
        <v>82.6</v>
      </c>
      <c r="CP400" s="358">
        <v>83.7</v>
      </c>
      <c r="CQ400" s="358">
        <v>84.5</v>
      </c>
      <c r="CR400" s="358">
        <v>85.2</v>
      </c>
      <c r="CS400" s="358">
        <v>85.8</v>
      </c>
      <c r="CT400" s="358">
        <v>86.4</v>
      </c>
      <c r="CU400" s="358">
        <v>86.9</v>
      </c>
      <c r="CV400" s="358">
        <v>87.4</v>
      </c>
      <c r="CW400" s="358">
        <v>87.8</v>
      </c>
      <c r="CX400" s="358">
        <v>88.1</v>
      </c>
      <c r="CY400" s="358">
        <v>88.4</v>
      </c>
      <c r="CZ400" s="359">
        <v>88.6</v>
      </c>
      <c r="DA400" s="382"/>
      <c r="DB400" s="612">
        <v>68.900000000000006</v>
      </c>
      <c r="DC400" s="613">
        <v>69</v>
      </c>
      <c r="DD400" s="613">
        <v>69.2</v>
      </c>
      <c r="DE400" s="613">
        <v>70</v>
      </c>
      <c r="DF400" s="613">
        <v>71.3</v>
      </c>
      <c r="DG400" s="613">
        <v>72.8</v>
      </c>
      <c r="DH400" s="613">
        <v>74.5</v>
      </c>
      <c r="DI400" s="613">
        <v>76.3</v>
      </c>
      <c r="DJ400" s="613">
        <v>78.2</v>
      </c>
      <c r="DK400" s="613">
        <v>80.099999999999994</v>
      </c>
      <c r="DL400" s="613">
        <v>82.2</v>
      </c>
      <c r="DM400" s="613">
        <v>84.4</v>
      </c>
      <c r="DN400" s="613">
        <v>90.4</v>
      </c>
      <c r="DO400" s="613">
        <v>91.8</v>
      </c>
      <c r="DP400" s="613">
        <v>93</v>
      </c>
      <c r="DQ400" s="613">
        <v>94.1</v>
      </c>
      <c r="DR400" s="613">
        <v>95.1</v>
      </c>
      <c r="DS400" s="613">
        <v>97</v>
      </c>
      <c r="DT400" s="613">
        <v>98.9</v>
      </c>
      <c r="DU400" s="613">
        <v>100.5</v>
      </c>
      <c r="DV400" s="613">
        <v>102.1</v>
      </c>
      <c r="DW400" s="613">
        <v>103.5</v>
      </c>
      <c r="DX400" s="613">
        <v>105</v>
      </c>
      <c r="DY400" s="613">
        <v>106.2</v>
      </c>
      <c r="DZ400" s="613">
        <v>107.5</v>
      </c>
      <c r="EA400" s="613">
        <v>108.9</v>
      </c>
      <c r="EB400" s="613">
        <v>110.5</v>
      </c>
      <c r="EC400" s="613">
        <v>112.1</v>
      </c>
      <c r="ED400" s="613">
        <v>113.8</v>
      </c>
      <c r="EE400" s="613">
        <v>115.6</v>
      </c>
      <c r="EF400" s="613">
        <v>117.6</v>
      </c>
      <c r="EG400" s="613">
        <v>119.7</v>
      </c>
      <c r="EH400" s="614">
        <v>121.8</v>
      </c>
      <c r="EI400" s="366"/>
      <c r="EJ400" s="618">
        <v>68.900000000000006</v>
      </c>
      <c r="EK400" s="619">
        <v>68.900000000000006</v>
      </c>
      <c r="EL400" s="619">
        <v>68.7</v>
      </c>
      <c r="EM400" s="619">
        <v>68.599999999999994</v>
      </c>
      <c r="EN400" s="619">
        <v>68.5</v>
      </c>
      <c r="EO400" s="619">
        <v>68.3</v>
      </c>
      <c r="EP400" s="619">
        <v>68.400000000000006</v>
      </c>
      <c r="EQ400" s="619">
        <v>68.5</v>
      </c>
      <c r="ER400" s="619">
        <v>68.8</v>
      </c>
      <c r="ES400" s="619">
        <v>69.2</v>
      </c>
      <c r="ET400" s="619">
        <v>69.599999999999994</v>
      </c>
      <c r="EU400" s="619">
        <v>70.099999999999994</v>
      </c>
      <c r="EV400" s="619">
        <v>70.599999999999994</v>
      </c>
      <c r="EW400" s="619">
        <v>71.099999999999994</v>
      </c>
      <c r="EX400" s="619">
        <v>71.599999999999994</v>
      </c>
      <c r="EY400" s="619">
        <v>72</v>
      </c>
      <c r="EZ400" s="619">
        <v>72.5</v>
      </c>
      <c r="FA400" s="619">
        <v>72.900000000000006</v>
      </c>
      <c r="FB400" s="619">
        <v>73.3</v>
      </c>
      <c r="FC400" s="619">
        <v>73.7</v>
      </c>
      <c r="FD400" s="619">
        <v>74</v>
      </c>
      <c r="FE400" s="619">
        <v>74.400000000000006</v>
      </c>
      <c r="FF400" s="619">
        <v>74.7</v>
      </c>
      <c r="FG400" s="619">
        <v>75.099999999999994</v>
      </c>
      <c r="FH400" s="619">
        <v>75.400000000000006</v>
      </c>
      <c r="FI400" s="619">
        <v>75.599999999999994</v>
      </c>
      <c r="FJ400" s="619">
        <v>75.900000000000006</v>
      </c>
      <c r="FK400" s="619">
        <v>76.2</v>
      </c>
      <c r="FL400" s="619">
        <v>76.400000000000006</v>
      </c>
      <c r="FM400" s="619">
        <v>76.7</v>
      </c>
      <c r="FN400" s="619">
        <v>76.900000000000006</v>
      </c>
      <c r="FO400" s="619">
        <v>77.099999999999994</v>
      </c>
      <c r="FP400" s="620">
        <v>77.3</v>
      </c>
      <c r="FQ400" s="366"/>
    </row>
    <row r="401" spans="1:173" hidden="1" outlineLevel="1">
      <c r="A401" s="139">
        <v>22</v>
      </c>
      <c r="B401" s="195" t="s">
        <v>121</v>
      </c>
      <c r="D401" s="351">
        <v>48.4</v>
      </c>
      <c r="E401" s="352">
        <v>48.5</v>
      </c>
      <c r="F401" s="352">
        <v>48.7</v>
      </c>
      <c r="G401" s="352">
        <v>49.3</v>
      </c>
      <c r="H401" s="352">
        <v>50.1</v>
      </c>
      <c r="I401" s="352">
        <v>50.9</v>
      </c>
      <c r="J401" s="352">
        <v>51.7</v>
      </c>
      <c r="K401" s="352">
        <v>52.7</v>
      </c>
      <c r="L401" s="352">
        <v>53.7</v>
      </c>
      <c r="M401" s="352">
        <v>54.8</v>
      </c>
      <c r="N401" s="352">
        <v>56</v>
      </c>
      <c r="O401" s="352">
        <v>57.3</v>
      </c>
      <c r="P401" s="352">
        <v>58.8</v>
      </c>
      <c r="Q401" s="352">
        <v>59.8</v>
      </c>
      <c r="R401" s="352">
        <v>60.7</v>
      </c>
      <c r="S401" s="352">
        <v>61.5</v>
      </c>
      <c r="T401" s="352">
        <v>62.2</v>
      </c>
      <c r="U401" s="352">
        <v>62.9</v>
      </c>
      <c r="V401" s="352">
        <v>63.6</v>
      </c>
      <c r="W401" s="352">
        <v>64.099999999999994</v>
      </c>
      <c r="X401" s="352">
        <v>64.5</v>
      </c>
      <c r="Y401" s="352">
        <v>64.8</v>
      </c>
      <c r="Z401" s="352">
        <v>64.900000000000006</v>
      </c>
      <c r="AA401" s="352">
        <v>65</v>
      </c>
      <c r="AB401" s="352">
        <v>65</v>
      </c>
      <c r="AC401" s="352">
        <v>65</v>
      </c>
      <c r="AD401" s="352">
        <v>64.900000000000006</v>
      </c>
      <c r="AE401" s="352">
        <v>64.8</v>
      </c>
      <c r="AF401" s="352">
        <v>64.7</v>
      </c>
      <c r="AG401" s="352">
        <v>64.599999999999994</v>
      </c>
      <c r="AH401" s="352">
        <v>64.5</v>
      </c>
      <c r="AI401" s="352">
        <v>64.400000000000006</v>
      </c>
      <c r="AJ401" s="353">
        <v>64.2</v>
      </c>
      <c r="AK401" s="382"/>
      <c r="AL401" s="354">
        <v>48.4</v>
      </c>
      <c r="AM401" s="355">
        <v>48.3</v>
      </c>
      <c r="AN401" s="355">
        <v>48.3</v>
      </c>
      <c r="AO401" s="355">
        <v>48.6</v>
      </c>
      <c r="AP401" s="355">
        <v>49.2</v>
      </c>
      <c r="AQ401" s="355">
        <v>49.8</v>
      </c>
      <c r="AR401" s="355">
        <v>50.3</v>
      </c>
      <c r="AS401" s="355">
        <v>51</v>
      </c>
      <c r="AT401" s="355">
        <v>51.6</v>
      </c>
      <c r="AU401" s="355">
        <v>52.3</v>
      </c>
      <c r="AV401" s="355">
        <v>53</v>
      </c>
      <c r="AW401" s="355">
        <v>53.8</v>
      </c>
      <c r="AX401" s="355">
        <v>54.6</v>
      </c>
      <c r="AY401" s="355">
        <v>55.3</v>
      </c>
      <c r="AZ401" s="355">
        <v>55.8</v>
      </c>
      <c r="BA401" s="355">
        <v>56.4</v>
      </c>
      <c r="BB401" s="355">
        <v>56.9</v>
      </c>
      <c r="BC401" s="355">
        <v>57.6</v>
      </c>
      <c r="BD401" s="355">
        <v>58.2</v>
      </c>
      <c r="BE401" s="355">
        <v>58.7</v>
      </c>
      <c r="BF401" s="355">
        <v>59.1</v>
      </c>
      <c r="BG401" s="355">
        <v>59.5</v>
      </c>
      <c r="BH401" s="355">
        <v>59.8</v>
      </c>
      <c r="BI401" s="355">
        <v>59.9</v>
      </c>
      <c r="BJ401" s="355">
        <v>60</v>
      </c>
      <c r="BK401" s="355">
        <v>60.1</v>
      </c>
      <c r="BL401" s="355">
        <v>60.2</v>
      </c>
      <c r="BM401" s="355">
        <v>60.2</v>
      </c>
      <c r="BN401" s="355">
        <v>60.2</v>
      </c>
      <c r="BO401" s="355">
        <v>60.2</v>
      </c>
      <c r="BP401" s="355">
        <v>60.1</v>
      </c>
      <c r="BQ401" s="355">
        <v>60</v>
      </c>
      <c r="BR401" s="356">
        <v>59.9</v>
      </c>
      <c r="BS401" s="366"/>
      <c r="BT401" s="357">
        <v>48.4</v>
      </c>
      <c r="BU401" s="358">
        <v>47.8</v>
      </c>
      <c r="BV401" s="358">
        <v>47.2</v>
      </c>
      <c r="BW401" s="358">
        <v>46.9</v>
      </c>
      <c r="BX401" s="358">
        <v>46.9</v>
      </c>
      <c r="BY401" s="358">
        <v>46.9</v>
      </c>
      <c r="BZ401" s="358">
        <v>46.9</v>
      </c>
      <c r="CA401" s="358">
        <v>47.1</v>
      </c>
      <c r="CB401" s="358">
        <v>47.4</v>
      </c>
      <c r="CC401" s="358">
        <v>47.7</v>
      </c>
      <c r="CD401" s="358">
        <v>48.1</v>
      </c>
      <c r="CE401" s="358">
        <v>48.5</v>
      </c>
      <c r="CF401" s="358">
        <v>49.1</v>
      </c>
      <c r="CG401" s="358">
        <v>49.5</v>
      </c>
      <c r="CH401" s="358">
        <v>49.9</v>
      </c>
      <c r="CI401" s="358">
        <v>50.2</v>
      </c>
      <c r="CJ401" s="358">
        <v>50.6</v>
      </c>
      <c r="CK401" s="358">
        <v>50.9</v>
      </c>
      <c r="CL401" s="358">
        <v>51.3</v>
      </c>
      <c r="CM401" s="358">
        <v>51.6</v>
      </c>
      <c r="CN401" s="358">
        <v>51.9</v>
      </c>
      <c r="CO401" s="358">
        <v>52.2</v>
      </c>
      <c r="CP401" s="358">
        <v>52.5</v>
      </c>
      <c r="CQ401" s="358">
        <v>52.8</v>
      </c>
      <c r="CR401" s="358">
        <v>53</v>
      </c>
      <c r="CS401" s="358">
        <v>53.2</v>
      </c>
      <c r="CT401" s="358">
        <v>53.3</v>
      </c>
      <c r="CU401" s="358">
        <v>53.4</v>
      </c>
      <c r="CV401" s="358">
        <v>53.5</v>
      </c>
      <c r="CW401" s="358">
        <v>53.5</v>
      </c>
      <c r="CX401" s="358">
        <v>53.5</v>
      </c>
      <c r="CY401" s="358">
        <v>53.5</v>
      </c>
      <c r="CZ401" s="359">
        <v>53.4</v>
      </c>
      <c r="DA401" s="382"/>
      <c r="DB401" s="612">
        <v>48.4</v>
      </c>
      <c r="DC401" s="613">
        <v>48.1</v>
      </c>
      <c r="DD401" s="613">
        <v>48</v>
      </c>
      <c r="DE401" s="613">
        <v>48.3</v>
      </c>
      <c r="DF401" s="613">
        <v>49</v>
      </c>
      <c r="DG401" s="613">
        <v>49.7</v>
      </c>
      <c r="DH401" s="613">
        <v>50.6</v>
      </c>
      <c r="DI401" s="613">
        <v>51.5</v>
      </c>
      <c r="DJ401" s="613">
        <v>52.5</v>
      </c>
      <c r="DK401" s="613">
        <v>53.6</v>
      </c>
      <c r="DL401" s="613">
        <v>54.8</v>
      </c>
      <c r="DM401" s="613">
        <v>56.1</v>
      </c>
      <c r="DN401" s="613">
        <v>57.8</v>
      </c>
      <c r="DO401" s="613">
        <v>59</v>
      </c>
      <c r="DP401" s="613">
        <v>60</v>
      </c>
      <c r="DQ401" s="613">
        <v>61</v>
      </c>
      <c r="DR401" s="613">
        <v>62</v>
      </c>
      <c r="DS401" s="613">
        <v>63</v>
      </c>
      <c r="DT401" s="613">
        <v>63.9</v>
      </c>
      <c r="DU401" s="613">
        <v>64.8</v>
      </c>
      <c r="DV401" s="613">
        <v>65.5</v>
      </c>
      <c r="DW401" s="613">
        <v>66.3</v>
      </c>
      <c r="DX401" s="613">
        <v>66.900000000000006</v>
      </c>
      <c r="DY401" s="613">
        <v>67.400000000000006</v>
      </c>
      <c r="DZ401" s="613">
        <v>67.900000000000006</v>
      </c>
      <c r="EA401" s="613">
        <v>68.5</v>
      </c>
      <c r="EB401" s="613">
        <v>69.2</v>
      </c>
      <c r="EC401" s="613">
        <v>69.8</v>
      </c>
      <c r="ED401" s="613">
        <v>70.400000000000006</v>
      </c>
      <c r="EE401" s="613">
        <v>71.099999999999994</v>
      </c>
      <c r="EF401" s="613">
        <v>71.900000000000006</v>
      </c>
      <c r="EG401" s="613">
        <v>72.7</v>
      </c>
      <c r="EH401" s="614">
        <v>73.5</v>
      </c>
      <c r="EI401" s="366"/>
      <c r="EJ401" s="618">
        <v>48.4</v>
      </c>
      <c r="EK401" s="619">
        <v>48.2</v>
      </c>
      <c r="EL401" s="619">
        <v>47.8</v>
      </c>
      <c r="EM401" s="619">
        <v>47.5</v>
      </c>
      <c r="EN401" s="619">
        <v>47.3</v>
      </c>
      <c r="EO401" s="619">
        <v>47.1</v>
      </c>
      <c r="EP401" s="619">
        <v>46.9</v>
      </c>
      <c r="EQ401" s="619">
        <v>46.8</v>
      </c>
      <c r="ER401" s="619">
        <v>46.8</v>
      </c>
      <c r="ES401" s="619">
        <v>46.9</v>
      </c>
      <c r="ET401" s="619">
        <v>47</v>
      </c>
      <c r="EU401" s="619">
        <v>47</v>
      </c>
      <c r="EV401" s="619">
        <v>47.2</v>
      </c>
      <c r="EW401" s="619">
        <v>47.3</v>
      </c>
      <c r="EX401" s="619">
        <v>47.3</v>
      </c>
      <c r="EY401" s="619">
        <v>47.4</v>
      </c>
      <c r="EZ401" s="619">
        <v>47.4</v>
      </c>
      <c r="FA401" s="619">
        <v>47.5</v>
      </c>
      <c r="FB401" s="619">
        <v>47.5</v>
      </c>
      <c r="FC401" s="619">
        <v>47.5</v>
      </c>
      <c r="FD401" s="619">
        <v>47.6</v>
      </c>
      <c r="FE401" s="619">
        <v>47.6</v>
      </c>
      <c r="FF401" s="619">
        <v>47.6</v>
      </c>
      <c r="FG401" s="619">
        <v>47.6</v>
      </c>
      <c r="FH401" s="619">
        <v>47.6</v>
      </c>
      <c r="FI401" s="619">
        <v>47.5</v>
      </c>
      <c r="FJ401" s="619">
        <v>47.5</v>
      </c>
      <c r="FK401" s="619">
        <v>47.4</v>
      </c>
      <c r="FL401" s="619">
        <v>47.4</v>
      </c>
      <c r="FM401" s="619">
        <v>47.3</v>
      </c>
      <c r="FN401" s="619">
        <v>47.2</v>
      </c>
      <c r="FO401" s="619">
        <v>47.1</v>
      </c>
      <c r="FP401" s="620">
        <v>47</v>
      </c>
      <c r="FQ401" s="366"/>
    </row>
    <row r="402" spans="1:173" hidden="1" outlineLevel="1">
      <c r="A402" s="139">
        <v>23</v>
      </c>
      <c r="B402" s="195" t="s">
        <v>130</v>
      </c>
      <c r="D402" s="351">
        <v>95.9</v>
      </c>
      <c r="E402" s="352">
        <v>109</v>
      </c>
      <c r="F402" s="352">
        <v>113.9</v>
      </c>
      <c r="G402" s="352">
        <v>119.1</v>
      </c>
      <c r="H402" s="352">
        <v>123.5</v>
      </c>
      <c r="I402" s="352">
        <v>126.3</v>
      </c>
      <c r="J402" s="352">
        <v>129</v>
      </c>
      <c r="K402" s="352">
        <v>131.9</v>
      </c>
      <c r="L402" s="352">
        <v>134.69999999999999</v>
      </c>
      <c r="M402" s="352">
        <v>137.6</v>
      </c>
      <c r="N402" s="352">
        <v>140.5</v>
      </c>
      <c r="O402" s="352">
        <v>143.4</v>
      </c>
      <c r="P402" s="352">
        <v>146.6</v>
      </c>
      <c r="Q402" s="352">
        <v>149.1</v>
      </c>
      <c r="R402" s="352">
        <v>151.4</v>
      </c>
      <c r="S402" s="352">
        <v>153.5</v>
      </c>
      <c r="T402" s="352">
        <v>155.5</v>
      </c>
      <c r="U402" s="352">
        <v>157.6</v>
      </c>
      <c r="V402" s="352">
        <v>159.6</v>
      </c>
      <c r="W402" s="352">
        <v>161.4</v>
      </c>
      <c r="X402" s="352">
        <v>163</v>
      </c>
      <c r="Y402" s="352">
        <v>164.4</v>
      </c>
      <c r="Z402" s="352">
        <v>165.7</v>
      </c>
      <c r="AA402" s="352">
        <v>166.8</v>
      </c>
      <c r="AB402" s="352">
        <v>167.8</v>
      </c>
      <c r="AC402" s="352">
        <v>168.7</v>
      </c>
      <c r="AD402" s="352">
        <v>169.6</v>
      </c>
      <c r="AE402" s="352">
        <v>170.5</v>
      </c>
      <c r="AF402" s="352">
        <v>171.3</v>
      </c>
      <c r="AG402" s="352">
        <v>172.1</v>
      </c>
      <c r="AH402" s="352">
        <v>172.9</v>
      </c>
      <c r="AI402" s="352">
        <v>173.7</v>
      </c>
      <c r="AJ402" s="353">
        <v>174.5</v>
      </c>
      <c r="AK402" s="382"/>
      <c r="AL402" s="354">
        <v>95.9</v>
      </c>
      <c r="AM402" s="355">
        <v>107.7</v>
      </c>
      <c r="AN402" s="355">
        <v>111.9</v>
      </c>
      <c r="AO402" s="355">
        <v>116.5</v>
      </c>
      <c r="AP402" s="355">
        <v>120.4</v>
      </c>
      <c r="AQ402" s="355">
        <v>122.8</v>
      </c>
      <c r="AR402" s="355">
        <v>125.1</v>
      </c>
      <c r="AS402" s="355">
        <v>127.4</v>
      </c>
      <c r="AT402" s="355">
        <v>129.69999999999999</v>
      </c>
      <c r="AU402" s="355">
        <v>131.9</v>
      </c>
      <c r="AV402" s="355">
        <v>134.1</v>
      </c>
      <c r="AW402" s="355">
        <v>136.30000000000001</v>
      </c>
      <c r="AX402" s="355">
        <v>138.5</v>
      </c>
      <c r="AY402" s="355">
        <v>140.4</v>
      </c>
      <c r="AZ402" s="355">
        <v>142.19999999999999</v>
      </c>
      <c r="BA402" s="355">
        <v>144</v>
      </c>
      <c r="BB402" s="355">
        <v>145.80000000000001</v>
      </c>
      <c r="BC402" s="355">
        <v>147.69999999999999</v>
      </c>
      <c r="BD402" s="355">
        <v>149.6</v>
      </c>
      <c r="BE402" s="355">
        <v>151.30000000000001</v>
      </c>
      <c r="BF402" s="355">
        <v>152.9</v>
      </c>
      <c r="BG402" s="355">
        <v>154.4</v>
      </c>
      <c r="BH402" s="355">
        <v>155.80000000000001</v>
      </c>
      <c r="BI402" s="355">
        <v>157</v>
      </c>
      <c r="BJ402" s="355">
        <v>158.1</v>
      </c>
      <c r="BK402" s="355">
        <v>159.19999999999999</v>
      </c>
      <c r="BL402" s="355">
        <v>160.19999999999999</v>
      </c>
      <c r="BM402" s="355">
        <v>161.1</v>
      </c>
      <c r="BN402" s="355">
        <v>162.1</v>
      </c>
      <c r="BO402" s="355">
        <v>163</v>
      </c>
      <c r="BP402" s="355">
        <v>163.9</v>
      </c>
      <c r="BQ402" s="355">
        <v>164.7</v>
      </c>
      <c r="BR402" s="356">
        <v>165.5</v>
      </c>
      <c r="BS402" s="366"/>
      <c r="BT402" s="357">
        <v>95.9</v>
      </c>
      <c r="BU402" s="358">
        <v>103.7</v>
      </c>
      <c r="BV402" s="358">
        <v>105.8</v>
      </c>
      <c r="BW402" s="358">
        <v>108</v>
      </c>
      <c r="BX402" s="358">
        <v>109.9</v>
      </c>
      <c r="BY402" s="358">
        <v>110.6</v>
      </c>
      <c r="BZ402" s="358">
        <v>111.5</v>
      </c>
      <c r="CA402" s="358">
        <v>112.5</v>
      </c>
      <c r="CB402" s="358">
        <v>113.6</v>
      </c>
      <c r="CC402" s="358">
        <v>114.6</v>
      </c>
      <c r="CD402" s="358">
        <v>115.8</v>
      </c>
      <c r="CE402" s="358">
        <v>117</v>
      </c>
      <c r="CF402" s="358">
        <v>118.3</v>
      </c>
      <c r="CG402" s="358">
        <v>119.4</v>
      </c>
      <c r="CH402" s="358">
        <v>120.5</v>
      </c>
      <c r="CI402" s="358">
        <v>121.6</v>
      </c>
      <c r="CJ402" s="358">
        <v>122.6</v>
      </c>
      <c r="CK402" s="358">
        <v>123.6</v>
      </c>
      <c r="CL402" s="358">
        <v>124.6</v>
      </c>
      <c r="CM402" s="358">
        <v>125.6</v>
      </c>
      <c r="CN402" s="358">
        <v>126.6</v>
      </c>
      <c r="CO402" s="358">
        <v>127.5</v>
      </c>
      <c r="CP402" s="358">
        <v>128.5</v>
      </c>
      <c r="CQ402" s="358">
        <v>129.30000000000001</v>
      </c>
      <c r="CR402" s="358">
        <v>130</v>
      </c>
      <c r="CS402" s="358">
        <v>130.6</v>
      </c>
      <c r="CT402" s="358">
        <v>131.19999999999999</v>
      </c>
      <c r="CU402" s="358">
        <v>131.69999999999999</v>
      </c>
      <c r="CV402" s="358">
        <v>132.19999999999999</v>
      </c>
      <c r="CW402" s="358">
        <v>132.69999999999999</v>
      </c>
      <c r="CX402" s="358">
        <v>133.1</v>
      </c>
      <c r="CY402" s="358">
        <v>133.5</v>
      </c>
      <c r="CZ402" s="359">
        <v>133.80000000000001</v>
      </c>
      <c r="DA402" s="382"/>
      <c r="DB402" s="612">
        <v>95.9</v>
      </c>
      <c r="DC402" s="613">
        <v>107.9</v>
      </c>
      <c r="DD402" s="613">
        <v>112</v>
      </c>
      <c r="DE402" s="613">
        <v>116.5</v>
      </c>
      <c r="DF402" s="613">
        <v>120.5</v>
      </c>
      <c r="DG402" s="613">
        <v>123</v>
      </c>
      <c r="DH402" s="613">
        <v>125.5</v>
      </c>
      <c r="DI402" s="613">
        <v>128.1</v>
      </c>
      <c r="DJ402" s="613">
        <v>130.69999999999999</v>
      </c>
      <c r="DK402" s="613">
        <v>133.19999999999999</v>
      </c>
      <c r="DL402" s="613">
        <v>135.80000000000001</v>
      </c>
      <c r="DM402" s="613">
        <v>138.5</v>
      </c>
      <c r="DN402" s="613">
        <v>141.5</v>
      </c>
      <c r="DO402" s="613">
        <v>143.80000000000001</v>
      </c>
      <c r="DP402" s="613">
        <v>146</v>
      </c>
      <c r="DQ402" s="613">
        <v>148</v>
      </c>
      <c r="DR402" s="613">
        <v>149.9</v>
      </c>
      <c r="DS402" s="613">
        <v>151.9</v>
      </c>
      <c r="DT402" s="613">
        <v>153.80000000000001</v>
      </c>
      <c r="DU402" s="613">
        <v>155.4</v>
      </c>
      <c r="DV402" s="613">
        <v>157</v>
      </c>
      <c r="DW402" s="613">
        <v>158.4</v>
      </c>
      <c r="DX402" s="613">
        <v>159.69999999999999</v>
      </c>
      <c r="DY402" s="613">
        <v>160.9</v>
      </c>
      <c r="DZ402" s="613">
        <v>162</v>
      </c>
      <c r="EA402" s="613">
        <v>163.19999999999999</v>
      </c>
      <c r="EB402" s="613">
        <v>164.4</v>
      </c>
      <c r="EC402" s="613">
        <v>165.5</v>
      </c>
      <c r="ED402" s="613">
        <v>166.5</v>
      </c>
      <c r="EE402" s="613">
        <v>167.7</v>
      </c>
      <c r="EF402" s="613">
        <v>168.8</v>
      </c>
      <c r="EG402" s="613">
        <v>169.9</v>
      </c>
      <c r="EH402" s="614">
        <v>171.1</v>
      </c>
      <c r="EI402" s="366"/>
      <c r="EJ402" s="618">
        <v>95.9</v>
      </c>
      <c r="EK402" s="619">
        <v>101.5</v>
      </c>
      <c r="EL402" s="619">
        <v>102.9</v>
      </c>
      <c r="EM402" s="619">
        <v>104.1</v>
      </c>
      <c r="EN402" s="619">
        <v>104.9</v>
      </c>
      <c r="EO402" s="619">
        <v>104.9</v>
      </c>
      <c r="EP402" s="619">
        <v>105</v>
      </c>
      <c r="EQ402" s="619">
        <v>105.3</v>
      </c>
      <c r="ER402" s="619">
        <v>105.8</v>
      </c>
      <c r="ES402" s="619">
        <v>106.3</v>
      </c>
      <c r="ET402" s="619">
        <v>106.9</v>
      </c>
      <c r="EU402" s="619">
        <v>107.6</v>
      </c>
      <c r="EV402" s="619">
        <v>108.4</v>
      </c>
      <c r="EW402" s="619">
        <v>109.1</v>
      </c>
      <c r="EX402" s="619">
        <v>109.8</v>
      </c>
      <c r="EY402" s="619">
        <v>110.5</v>
      </c>
      <c r="EZ402" s="619">
        <v>111.1</v>
      </c>
      <c r="FA402" s="619">
        <v>111.8</v>
      </c>
      <c r="FB402" s="619">
        <v>112.4</v>
      </c>
      <c r="FC402" s="619">
        <v>113</v>
      </c>
      <c r="FD402" s="619">
        <v>113.5</v>
      </c>
      <c r="FE402" s="619">
        <v>114.1</v>
      </c>
      <c r="FF402" s="619">
        <v>114.6</v>
      </c>
      <c r="FG402" s="619">
        <v>115.1</v>
      </c>
      <c r="FH402" s="619">
        <v>115.6</v>
      </c>
      <c r="FI402" s="619">
        <v>116.1</v>
      </c>
      <c r="FJ402" s="619">
        <v>116.5</v>
      </c>
      <c r="FK402" s="619">
        <v>117</v>
      </c>
      <c r="FL402" s="619">
        <v>117.4</v>
      </c>
      <c r="FM402" s="619">
        <v>117.9</v>
      </c>
      <c r="FN402" s="619">
        <v>118.3</v>
      </c>
      <c r="FO402" s="619">
        <v>118.7</v>
      </c>
      <c r="FP402" s="620">
        <v>119.1</v>
      </c>
      <c r="FQ402" s="366"/>
    </row>
    <row r="403" spans="1:173" hidden="1" outlineLevel="1">
      <c r="A403" s="139">
        <v>24</v>
      </c>
      <c r="B403" s="195" t="s">
        <v>139</v>
      </c>
      <c r="D403" s="351">
        <v>79</v>
      </c>
      <c r="E403" s="352">
        <v>82.4</v>
      </c>
      <c r="F403" s="352">
        <v>83.2</v>
      </c>
      <c r="G403" s="352">
        <v>84.6</v>
      </c>
      <c r="H403" s="352">
        <v>86.4</v>
      </c>
      <c r="I403" s="352">
        <v>88.3</v>
      </c>
      <c r="J403" s="352">
        <v>90.2</v>
      </c>
      <c r="K403" s="352">
        <v>92.3</v>
      </c>
      <c r="L403" s="352">
        <v>94.4</v>
      </c>
      <c r="M403" s="352">
        <v>96.7</v>
      </c>
      <c r="N403" s="352">
        <v>99</v>
      </c>
      <c r="O403" s="352">
        <v>102.8</v>
      </c>
      <c r="P403" s="352">
        <v>112.4</v>
      </c>
      <c r="Q403" s="352">
        <v>114.1</v>
      </c>
      <c r="R403" s="352">
        <v>115.6</v>
      </c>
      <c r="S403" s="352">
        <v>116.9</v>
      </c>
      <c r="T403" s="352">
        <v>118.1</v>
      </c>
      <c r="U403" s="352">
        <v>119.4</v>
      </c>
      <c r="V403" s="352">
        <v>120.6</v>
      </c>
      <c r="W403" s="352">
        <v>121.5</v>
      </c>
      <c r="X403" s="352">
        <v>122.2</v>
      </c>
      <c r="Y403" s="352">
        <v>122.8</v>
      </c>
      <c r="Z403" s="352">
        <v>123.2</v>
      </c>
      <c r="AA403" s="352">
        <v>123.5</v>
      </c>
      <c r="AB403" s="352">
        <v>123.6</v>
      </c>
      <c r="AC403" s="352">
        <v>123.6</v>
      </c>
      <c r="AD403" s="352">
        <v>123.6</v>
      </c>
      <c r="AE403" s="352">
        <v>123.5</v>
      </c>
      <c r="AF403" s="352">
        <v>123.4</v>
      </c>
      <c r="AG403" s="352">
        <v>123.2</v>
      </c>
      <c r="AH403" s="352">
        <v>123</v>
      </c>
      <c r="AI403" s="352">
        <v>122.7</v>
      </c>
      <c r="AJ403" s="353">
        <v>122.7</v>
      </c>
      <c r="AK403" s="382"/>
      <c r="AL403" s="354">
        <v>79</v>
      </c>
      <c r="AM403" s="355">
        <v>81.900000000000006</v>
      </c>
      <c r="AN403" s="355">
        <v>82.4</v>
      </c>
      <c r="AO403" s="355">
        <v>83.4</v>
      </c>
      <c r="AP403" s="355">
        <v>84.9</v>
      </c>
      <c r="AQ403" s="355">
        <v>86.4</v>
      </c>
      <c r="AR403" s="355">
        <v>87.9</v>
      </c>
      <c r="AS403" s="355">
        <v>89.5</v>
      </c>
      <c r="AT403" s="355">
        <v>91.1</v>
      </c>
      <c r="AU403" s="355">
        <v>92.7</v>
      </c>
      <c r="AV403" s="355">
        <v>94.4</v>
      </c>
      <c r="AW403" s="355">
        <v>96.3</v>
      </c>
      <c r="AX403" s="355">
        <v>98.1</v>
      </c>
      <c r="AY403" s="355">
        <v>99.7</v>
      </c>
      <c r="AZ403" s="355">
        <v>101.2</v>
      </c>
      <c r="BA403" s="355">
        <v>102.6</v>
      </c>
      <c r="BB403" s="355">
        <v>104.1</v>
      </c>
      <c r="BC403" s="355">
        <v>105.8</v>
      </c>
      <c r="BD403" s="355">
        <v>107.4</v>
      </c>
      <c r="BE403" s="355">
        <v>108.8</v>
      </c>
      <c r="BF403" s="355">
        <v>109.9</v>
      </c>
      <c r="BG403" s="355">
        <v>111</v>
      </c>
      <c r="BH403" s="355">
        <v>111.9</v>
      </c>
      <c r="BI403" s="355">
        <v>112.6</v>
      </c>
      <c r="BJ403" s="355">
        <v>113.2</v>
      </c>
      <c r="BK403" s="355">
        <v>113.8</v>
      </c>
      <c r="BL403" s="355">
        <v>114.2</v>
      </c>
      <c r="BM403" s="355">
        <v>114.6</v>
      </c>
      <c r="BN403" s="355">
        <v>115</v>
      </c>
      <c r="BO403" s="355">
        <v>115.3</v>
      </c>
      <c r="BP403" s="355">
        <v>115.6</v>
      </c>
      <c r="BQ403" s="355">
        <v>115.8</v>
      </c>
      <c r="BR403" s="356">
        <v>116</v>
      </c>
      <c r="BS403" s="366"/>
      <c r="BT403" s="357">
        <v>79</v>
      </c>
      <c r="BU403" s="358">
        <v>80.2</v>
      </c>
      <c r="BV403" s="358">
        <v>79.7</v>
      </c>
      <c r="BW403" s="358">
        <v>79.400000000000006</v>
      </c>
      <c r="BX403" s="358">
        <v>79.599999999999994</v>
      </c>
      <c r="BY403" s="358">
        <v>79.900000000000006</v>
      </c>
      <c r="BZ403" s="358">
        <v>80.3</v>
      </c>
      <c r="CA403" s="358">
        <v>81</v>
      </c>
      <c r="CB403" s="358">
        <v>81.900000000000006</v>
      </c>
      <c r="CC403" s="358">
        <v>82.7</v>
      </c>
      <c r="CD403" s="358">
        <v>83.6</v>
      </c>
      <c r="CE403" s="358">
        <v>84.8</v>
      </c>
      <c r="CF403" s="358">
        <v>86</v>
      </c>
      <c r="CG403" s="358">
        <v>87.1</v>
      </c>
      <c r="CH403" s="358">
        <v>88.1</v>
      </c>
      <c r="CI403" s="358">
        <v>89.1</v>
      </c>
      <c r="CJ403" s="358">
        <v>90</v>
      </c>
      <c r="CK403" s="358">
        <v>91</v>
      </c>
      <c r="CL403" s="358">
        <v>91.9</v>
      </c>
      <c r="CM403" s="358">
        <v>92.9</v>
      </c>
      <c r="CN403" s="358">
        <v>93.8</v>
      </c>
      <c r="CO403" s="358">
        <v>94.6</v>
      </c>
      <c r="CP403" s="358">
        <v>95.6</v>
      </c>
      <c r="CQ403" s="358">
        <v>96.3</v>
      </c>
      <c r="CR403" s="358">
        <v>96.9</v>
      </c>
      <c r="CS403" s="358">
        <v>97.4</v>
      </c>
      <c r="CT403" s="358">
        <v>97.9</v>
      </c>
      <c r="CU403" s="358">
        <v>98.3</v>
      </c>
      <c r="CV403" s="358">
        <v>98.7</v>
      </c>
      <c r="CW403" s="358">
        <v>99</v>
      </c>
      <c r="CX403" s="358">
        <v>99.2</v>
      </c>
      <c r="CY403" s="358">
        <v>99.4</v>
      </c>
      <c r="CZ403" s="359">
        <v>99.5</v>
      </c>
      <c r="DA403" s="382"/>
      <c r="DB403" s="612">
        <v>79</v>
      </c>
      <c r="DC403" s="613">
        <v>81.7</v>
      </c>
      <c r="DD403" s="613">
        <v>81.900000000000006</v>
      </c>
      <c r="DE403" s="613">
        <v>82.8</v>
      </c>
      <c r="DF403" s="613">
        <v>84.4</v>
      </c>
      <c r="DG403" s="613">
        <v>86.1</v>
      </c>
      <c r="DH403" s="613">
        <v>87.9</v>
      </c>
      <c r="DI403" s="613">
        <v>89.8</v>
      </c>
      <c r="DJ403" s="613">
        <v>91.8</v>
      </c>
      <c r="DK403" s="613">
        <v>93.9</v>
      </c>
      <c r="DL403" s="613">
        <v>96.1</v>
      </c>
      <c r="DM403" s="613">
        <v>100</v>
      </c>
      <c r="DN403" s="613">
        <v>109.3</v>
      </c>
      <c r="DO403" s="613">
        <v>110.9</v>
      </c>
      <c r="DP403" s="613">
        <v>112.2</v>
      </c>
      <c r="DQ403" s="613">
        <v>113.3</v>
      </c>
      <c r="DR403" s="613">
        <v>114.3</v>
      </c>
      <c r="DS403" s="613">
        <v>115.4</v>
      </c>
      <c r="DT403" s="613">
        <v>116.4</v>
      </c>
      <c r="DU403" s="613">
        <v>117.1</v>
      </c>
      <c r="DV403" s="613">
        <v>117.7</v>
      </c>
      <c r="DW403" s="613">
        <v>119.1</v>
      </c>
      <c r="DX403" s="613">
        <v>120.7</v>
      </c>
      <c r="DY403" s="613">
        <v>122.2</v>
      </c>
      <c r="DZ403" s="613">
        <v>123.7</v>
      </c>
      <c r="EA403" s="613">
        <v>125.4</v>
      </c>
      <c r="EB403" s="613">
        <v>127.3</v>
      </c>
      <c r="EC403" s="613">
        <v>129.19999999999999</v>
      </c>
      <c r="ED403" s="613">
        <v>131.19999999999999</v>
      </c>
      <c r="EE403" s="613">
        <v>133.4</v>
      </c>
      <c r="EF403" s="613">
        <v>135.69999999999999</v>
      </c>
      <c r="EG403" s="613">
        <v>138.19999999999999</v>
      </c>
      <c r="EH403" s="614">
        <v>140.80000000000001</v>
      </c>
      <c r="EI403" s="366"/>
      <c r="EJ403" s="618">
        <v>79</v>
      </c>
      <c r="EK403" s="619">
        <v>80.099999999999994</v>
      </c>
      <c r="EL403" s="619">
        <v>79.8</v>
      </c>
      <c r="EM403" s="619">
        <v>79.599999999999994</v>
      </c>
      <c r="EN403" s="619">
        <v>79.5</v>
      </c>
      <c r="EO403" s="619">
        <v>79.400000000000006</v>
      </c>
      <c r="EP403" s="619">
        <v>79.400000000000006</v>
      </c>
      <c r="EQ403" s="619">
        <v>79.5</v>
      </c>
      <c r="ER403" s="619">
        <v>79.8</v>
      </c>
      <c r="ES403" s="619">
        <v>80.099999999999994</v>
      </c>
      <c r="ET403" s="619">
        <v>80.5</v>
      </c>
      <c r="EU403" s="619">
        <v>80.900000000000006</v>
      </c>
      <c r="EV403" s="619">
        <v>81.400000000000006</v>
      </c>
      <c r="EW403" s="619">
        <v>81.900000000000006</v>
      </c>
      <c r="EX403" s="619">
        <v>82.3</v>
      </c>
      <c r="EY403" s="619">
        <v>82.6</v>
      </c>
      <c r="EZ403" s="619">
        <v>83</v>
      </c>
      <c r="FA403" s="619">
        <v>83.4</v>
      </c>
      <c r="FB403" s="619">
        <v>83.7</v>
      </c>
      <c r="FC403" s="619">
        <v>84</v>
      </c>
      <c r="FD403" s="619">
        <v>84.3</v>
      </c>
      <c r="FE403" s="619">
        <v>84.6</v>
      </c>
      <c r="FF403" s="619">
        <v>84.9</v>
      </c>
      <c r="FG403" s="619">
        <v>85.1</v>
      </c>
      <c r="FH403" s="619">
        <v>85.3</v>
      </c>
      <c r="FI403" s="619">
        <v>85.5</v>
      </c>
      <c r="FJ403" s="619">
        <v>85.7</v>
      </c>
      <c r="FK403" s="619">
        <v>85.9</v>
      </c>
      <c r="FL403" s="619">
        <v>86</v>
      </c>
      <c r="FM403" s="619">
        <v>86.2</v>
      </c>
      <c r="FN403" s="619">
        <v>86.3</v>
      </c>
      <c r="FO403" s="619">
        <v>86.4</v>
      </c>
      <c r="FP403" s="620">
        <v>86.5</v>
      </c>
      <c r="FQ403" s="366"/>
    </row>
    <row r="404" spans="1:173" hidden="1" outlineLevel="1">
      <c r="A404" s="139">
        <v>25</v>
      </c>
      <c r="B404" s="195" t="s">
        <v>149</v>
      </c>
      <c r="D404" s="351">
        <v>73.900000000000006</v>
      </c>
      <c r="E404" s="352">
        <v>74.400000000000006</v>
      </c>
      <c r="F404" s="352">
        <v>75.099999999999994</v>
      </c>
      <c r="G404" s="352">
        <v>76.8</v>
      </c>
      <c r="H404" s="352">
        <v>78.7</v>
      </c>
      <c r="I404" s="352">
        <v>80.7</v>
      </c>
      <c r="J404" s="352">
        <v>82.7</v>
      </c>
      <c r="K404" s="352">
        <v>84.8</v>
      </c>
      <c r="L404" s="352">
        <v>87</v>
      </c>
      <c r="M404" s="352">
        <v>89.2</v>
      </c>
      <c r="N404" s="352">
        <v>91.4</v>
      </c>
      <c r="O404" s="352">
        <v>93.7</v>
      </c>
      <c r="P404" s="352">
        <v>97.6</v>
      </c>
      <c r="Q404" s="352">
        <v>99.1</v>
      </c>
      <c r="R404" s="352">
        <v>100.5</v>
      </c>
      <c r="S404" s="352">
        <v>101.7</v>
      </c>
      <c r="T404" s="352">
        <v>103.2</v>
      </c>
      <c r="U404" s="352">
        <v>104.8</v>
      </c>
      <c r="V404" s="352">
        <v>106.3</v>
      </c>
      <c r="W404" s="352">
        <v>107.5</v>
      </c>
      <c r="X404" s="352">
        <v>108.6</v>
      </c>
      <c r="Y404" s="352">
        <v>109.6</v>
      </c>
      <c r="Z404" s="352">
        <v>110.4</v>
      </c>
      <c r="AA404" s="352">
        <v>111.1</v>
      </c>
      <c r="AB404" s="352">
        <v>111.6</v>
      </c>
      <c r="AC404" s="352">
        <v>112.1</v>
      </c>
      <c r="AD404" s="352">
        <v>112.5</v>
      </c>
      <c r="AE404" s="352">
        <v>112.9</v>
      </c>
      <c r="AF404" s="352">
        <v>113.2</v>
      </c>
      <c r="AG404" s="352">
        <v>113.6</v>
      </c>
      <c r="AH404" s="352">
        <v>113.9</v>
      </c>
      <c r="AI404" s="352">
        <v>114.2</v>
      </c>
      <c r="AJ404" s="353">
        <v>114.5</v>
      </c>
      <c r="AK404" s="382"/>
      <c r="AL404" s="354">
        <v>73.900000000000006</v>
      </c>
      <c r="AM404" s="355">
        <v>74.2</v>
      </c>
      <c r="AN404" s="355">
        <v>74.7</v>
      </c>
      <c r="AO404" s="355">
        <v>76</v>
      </c>
      <c r="AP404" s="355">
        <v>77.599999999999994</v>
      </c>
      <c r="AQ404" s="355">
        <v>79.3</v>
      </c>
      <c r="AR404" s="355">
        <v>80.900000000000006</v>
      </c>
      <c r="AS404" s="355">
        <v>82.5</v>
      </c>
      <c r="AT404" s="355">
        <v>84.1</v>
      </c>
      <c r="AU404" s="355">
        <v>85.7</v>
      </c>
      <c r="AV404" s="355">
        <v>87.3</v>
      </c>
      <c r="AW404" s="355">
        <v>89</v>
      </c>
      <c r="AX404" s="355">
        <v>90.6</v>
      </c>
      <c r="AY404" s="355">
        <v>92</v>
      </c>
      <c r="AZ404" s="355">
        <v>93.3</v>
      </c>
      <c r="BA404" s="355">
        <v>94.6</v>
      </c>
      <c r="BB404" s="355">
        <v>95.8</v>
      </c>
      <c r="BC404" s="355">
        <v>97.3</v>
      </c>
      <c r="BD404" s="355">
        <v>98.7</v>
      </c>
      <c r="BE404" s="355">
        <v>99.9</v>
      </c>
      <c r="BF404" s="355">
        <v>101</v>
      </c>
      <c r="BG404" s="355">
        <v>102</v>
      </c>
      <c r="BH404" s="355">
        <v>102.9</v>
      </c>
      <c r="BI404" s="355">
        <v>103.7</v>
      </c>
      <c r="BJ404" s="355">
        <v>104.4</v>
      </c>
      <c r="BK404" s="355">
        <v>105</v>
      </c>
      <c r="BL404" s="355">
        <v>105.6</v>
      </c>
      <c r="BM404" s="355">
        <v>106.1</v>
      </c>
      <c r="BN404" s="355">
        <v>106.6</v>
      </c>
      <c r="BO404" s="355">
        <v>107.1</v>
      </c>
      <c r="BP404" s="355">
        <v>107.5</v>
      </c>
      <c r="BQ404" s="355">
        <v>107.9</v>
      </c>
      <c r="BR404" s="356">
        <v>108.3</v>
      </c>
      <c r="BS404" s="366"/>
      <c r="BT404" s="357">
        <v>73.900000000000006</v>
      </c>
      <c r="BU404" s="358">
        <v>73.2</v>
      </c>
      <c r="BV404" s="358">
        <v>72.599999999999994</v>
      </c>
      <c r="BW404" s="358">
        <v>72.599999999999994</v>
      </c>
      <c r="BX404" s="358">
        <v>73</v>
      </c>
      <c r="BY404" s="358">
        <v>73.3</v>
      </c>
      <c r="BZ404" s="358">
        <v>73.8</v>
      </c>
      <c r="CA404" s="358">
        <v>74.5</v>
      </c>
      <c r="CB404" s="358">
        <v>75.2</v>
      </c>
      <c r="CC404" s="358">
        <v>75.900000000000006</v>
      </c>
      <c r="CD404" s="358">
        <v>76.7</v>
      </c>
      <c r="CE404" s="358">
        <v>77.599999999999994</v>
      </c>
      <c r="CF404" s="358">
        <v>78.5</v>
      </c>
      <c r="CG404" s="358">
        <v>79.400000000000006</v>
      </c>
      <c r="CH404" s="358">
        <v>80.099999999999994</v>
      </c>
      <c r="CI404" s="358">
        <v>80.8</v>
      </c>
      <c r="CJ404" s="358">
        <v>81.599999999999994</v>
      </c>
      <c r="CK404" s="358">
        <v>82.3</v>
      </c>
      <c r="CL404" s="358">
        <v>83</v>
      </c>
      <c r="CM404" s="358">
        <v>83.7</v>
      </c>
      <c r="CN404" s="358">
        <v>84.4</v>
      </c>
      <c r="CO404" s="358">
        <v>85</v>
      </c>
      <c r="CP404" s="358">
        <v>85.7</v>
      </c>
      <c r="CQ404" s="358">
        <v>86.3</v>
      </c>
      <c r="CR404" s="358">
        <v>86.8</v>
      </c>
      <c r="CS404" s="358">
        <v>87.2</v>
      </c>
      <c r="CT404" s="358">
        <v>87.5</v>
      </c>
      <c r="CU404" s="358">
        <v>87.9</v>
      </c>
      <c r="CV404" s="358">
        <v>88.1</v>
      </c>
      <c r="CW404" s="358">
        <v>88.4</v>
      </c>
      <c r="CX404" s="358">
        <v>88.6</v>
      </c>
      <c r="CY404" s="358">
        <v>88.7</v>
      </c>
      <c r="CZ404" s="359">
        <v>88.8</v>
      </c>
      <c r="DA404" s="382"/>
      <c r="DB404" s="612">
        <v>73.900000000000006</v>
      </c>
      <c r="DC404" s="613">
        <v>73.900000000000006</v>
      </c>
      <c r="DD404" s="613">
        <v>74.099999999999994</v>
      </c>
      <c r="DE404" s="613">
        <v>75.3</v>
      </c>
      <c r="DF404" s="613">
        <v>76.900000000000006</v>
      </c>
      <c r="DG404" s="613">
        <v>78.7</v>
      </c>
      <c r="DH404" s="613">
        <v>80.5</v>
      </c>
      <c r="DI404" s="613">
        <v>82.4</v>
      </c>
      <c r="DJ404" s="613">
        <v>84.4</v>
      </c>
      <c r="DK404" s="613">
        <v>86.3</v>
      </c>
      <c r="DL404" s="613">
        <v>88.4</v>
      </c>
      <c r="DM404" s="613">
        <v>90.5</v>
      </c>
      <c r="DN404" s="613">
        <v>94.8</v>
      </c>
      <c r="DO404" s="613">
        <v>96.2</v>
      </c>
      <c r="DP404" s="613">
        <v>97.3</v>
      </c>
      <c r="DQ404" s="613">
        <v>98.3</v>
      </c>
      <c r="DR404" s="613">
        <v>99.8</v>
      </c>
      <c r="DS404" s="613">
        <v>101.4</v>
      </c>
      <c r="DT404" s="613">
        <v>103</v>
      </c>
      <c r="DU404" s="613">
        <v>104.3</v>
      </c>
      <c r="DV404" s="613">
        <v>105.6</v>
      </c>
      <c r="DW404" s="613">
        <v>106.8</v>
      </c>
      <c r="DX404" s="613">
        <v>108</v>
      </c>
      <c r="DY404" s="613">
        <v>109.1</v>
      </c>
      <c r="DZ404" s="613">
        <v>110.1</v>
      </c>
      <c r="EA404" s="613">
        <v>111.3</v>
      </c>
      <c r="EB404" s="613">
        <v>112.6</v>
      </c>
      <c r="EC404" s="613">
        <v>113.8</v>
      </c>
      <c r="ED404" s="613">
        <v>115.1</v>
      </c>
      <c r="EE404" s="613">
        <v>116.4</v>
      </c>
      <c r="EF404" s="613">
        <v>117.9</v>
      </c>
      <c r="EG404" s="613">
        <v>119.4</v>
      </c>
      <c r="EH404" s="614">
        <v>120.9</v>
      </c>
      <c r="EI404" s="366"/>
      <c r="EJ404" s="618">
        <v>73.900000000000006</v>
      </c>
      <c r="EK404" s="619">
        <v>73.8</v>
      </c>
      <c r="EL404" s="619">
        <v>73.400000000000006</v>
      </c>
      <c r="EM404" s="619">
        <v>73.2</v>
      </c>
      <c r="EN404" s="619">
        <v>73</v>
      </c>
      <c r="EO404" s="619">
        <v>72.8</v>
      </c>
      <c r="EP404" s="619">
        <v>72.7</v>
      </c>
      <c r="EQ404" s="619">
        <v>72.8</v>
      </c>
      <c r="ER404" s="619">
        <v>73</v>
      </c>
      <c r="ES404" s="619">
        <v>73.2</v>
      </c>
      <c r="ET404" s="619">
        <v>73.599999999999994</v>
      </c>
      <c r="EU404" s="619">
        <v>74</v>
      </c>
      <c r="EV404" s="619">
        <v>74.5</v>
      </c>
      <c r="EW404" s="619">
        <v>74.8</v>
      </c>
      <c r="EX404" s="619">
        <v>75.2</v>
      </c>
      <c r="EY404" s="619">
        <v>75.599999999999994</v>
      </c>
      <c r="EZ404" s="619">
        <v>75.900000000000006</v>
      </c>
      <c r="FA404" s="619">
        <v>76.3</v>
      </c>
      <c r="FB404" s="619">
        <v>76.599999999999994</v>
      </c>
      <c r="FC404" s="619">
        <v>76.900000000000006</v>
      </c>
      <c r="FD404" s="619">
        <v>77.2</v>
      </c>
      <c r="FE404" s="619">
        <v>77.5</v>
      </c>
      <c r="FF404" s="619">
        <v>77.8</v>
      </c>
      <c r="FG404" s="619">
        <v>78</v>
      </c>
      <c r="FH404" s="619">
        <v>78.2</v>
      </c>
      <c r="FI404" s="619">
        <v>78.5</v>
      </c>
      <c r="FJ404" s="619">
        <v>78.7</v>
      </c>
      <c r="FK404" s="619">
        <v>78.900000000000006</v>
      </c>
      <c r="FL404" s="619">
        <v>79.099999999999994</v>
      </c>
      <c r="FM404" s="619">
        <v>79.3</v>
      </c>
      <c r="FN404" s="619">
        <v>79.400000000000006</v>
      </c>
      <c r="FO404" s="619">
        <v>79.599999999999994</v>
      </c>
      <c r="FP404" s="620">
        <v>79.7</v>
      </c>
      <c r="FQ404" s="366"/>
    </row>
    <row r="405" spans="1:173" hidden="1" outlineLevel="1">
      <c r="A405" s="139">
        <v>26</v>
      </c>
      <c r="B405" s="195" t="s">
        <v>399</v>
      </c>
      <c r="D405" s="351">
        <v>90</v>
      </c>
      <c r="E405" s="352">
        <v>90.2</v>
      </c>
      <c r="F405" s="352">
        <v>90.9</v>
      </c>
      <c r="G405" s="352">
        <v>92.7</v>
      </c>
      <c r="H405" s="352">
        <v>94.8</v>
      </c>
      <c r="I405" s="352">
        <v>97</v>
      </c>
      <c r="J405" s="352">
        <v>99.2</v>
      </c>
      <c r="K405" s="352">
        <v>101.7</v>
      </c>
      <c r="L405" s="352">
        <v>104.3</v>
      </c>
      <c r="M405" s="352">
        <v>106.9</v>
      </c>
      <c r="N405" s="352">
        <v>109.7</v>
      </c>
      <c r="O405" s="352">
        <v>112.6</v>
      </c>
      <c r="P405" s="352">
        <v>122.9</v>
      </c>
      <c r="Q405" s="352">
        <v>124.9</v>
      </c>
      <c r="R405" s="352">
        <v>126.6</v>
      </c>
      <c r="S405" s="352">
        <v>128.1</v>
      </c>
      <c r="T405" s="352">
        <v>129.5</v>
      </c>
      <c r="U405" s="352">
        <v>131</v>
      </c>
      <c r="V405" s="352">
        <v>132.4</v>
      </c>
      <c r="W405" s="352">
        <v>133.4</v>
      </c>
      <c r="X405" s="352">
        <v>134.30000000000001</v>
      </c>
      <c r="Y405" s="352">
        <v>134.9</v>
      </c>
      <c r="Z405" s="352">
        <v>135.5</v>
      </c>
      <c r="AA405" s="352">
        <v>135.69999999999999</v>
      </c>
      <c r="AB405" s="352">
        <v>135.9</v>
      </c>
      <c r="AC405" s="352">
        <v>136.30000000000001</v>
      </c>
      <c r="AD405" s="352">
        <v>136.6</v>
      </c>
      <c r="AE405" s="352">
        <v>136.9</v>
      </c>
      <c r="AF405" s="352">
        <v>137.1</v>
      </c>
      <c r="AG405" s="352">
        <v>137.30000000000001</v>
      </c>
      <c r="AH405" s="352">
        <v>137.5</v>
      </c>
      <c r="AI405" s="352">
        <v>137.6</v>
      </c>
      <c r="AJ405" s="353">
        <v>137.69999999999999</v>
      </c>
      <c r="AK405" s="382"/>
      <c r="AL405" s="354">
        <v>90</v>
      </c>
      <c r="AM405" s="355">
        <v>89.9</v>
      </c>
      <c r="AN405" s="355">
        <v>90.3</v>
      </c>
      <c r="AO405" s="355">
        <v>91.6</v>
      </c>
      <c r="AP405" s="355">
        <v>93.3</v>
      </c>
      <c r="AQ405" s="355">
        <v>95.1</v>
      </c>
      <c r="AR405" s="355">
        <v>96.8</v>
      </c>
      <c r="AS405" s="355">
        <v>98.7</v>
      </c>
      <c r="AT405" s="355">
        <v>100.5</v>
      </c>
      <c r="AU405" s="355">
        <v>102.4</v>
      </c>
      <c r="AV405" s="355">
        <v>104.3</v>
      </c>
      <c r="AW405" s="355">
        <v>106.4</v>
      </c>
      <c r="AX405" s="355">
        <v>108.5</v>
      </c>
      <c r="AY405" s="355">
        <v>110.2</v>
      </c>
      <c r="AZ405" s="355">
        <v>111.9</v>
      </c>
      <c r="BA405" s="355">
        <v>113.5</v>
      </c>
      <c r="BB405" s="355">
        <v>115.2</v>
      </c>
      <c r="BC405" s="355">
        <v>117.1</v>
      </c>
      <c r="BD405" s="355">
        <v>118.9</v>
      </c>
      <c r="BE405" s="355">
        <v>120.5</v>
      </c>
      <c r="BF405" s="355">
        <v>122</v>
      </c>
      <c r="BG405" s="355">
        <v>123.2</v>
      </c>
      <c r="BH405" s="355">
        <v>124.4</v>
      </c>
      <c r="BI405" s="355">
        <v>125.3</v>
      </c>
      <c r="BJ405" s="355">
        <v>126</v>
      </c>
      <c r="BK405" s="355">
        <v>126.7</v>
      </c>
      <c r="BL405" s="355">
        <v>127.3</v>
      </c>
      <c r="BM405" s="355">
        <v>127.8</v>
      </c>
      <c r="BN405" s="355">
        <v>128.19999999999999</v>
      </c>
      <c r="BO405" s="355">
        <v>128.6</v>
      </c>
      <c r="BP405" s="355">
        <v>129</v>
      </c>
      <c r="BQ405" s="355">
        <v>129.19999999999999</v>
      </c>
      <c r="BR405" s="356">
        <v>129.5</v>
      </c>
      <c r="BS405" s="366"/>
      <c r="BT405" s="357">
        <v>90</v>
      </c>
      <c r="BU405" s="358">
        <v>88.9</v>
      </c>
      <c r="BV405" s="358">
        <v>87.9</v>
      </c>
      <c r="BW405" s="358">
        <v>87.6</v>
      </c>
      <c r="BX405" s="358">
        <v>87.9</v>
      </c>
      <c r="BY405" s="358">
        <v>88</v>
      </c>
      <c r="BZ405" s="358">
        <v>88.5</v>
      </c>
      <c r="CA405" s="358">
        <v>89.2</v>
      </c>
      <c r="CB405" s="358">
        <v>90</v>
      </c>
      <c r="CC405" s="358">
        <v>90.9</v>
      </c>
      <c r="CD405" s="358">
        <v>91.9</v>
      </c>
      <c r="CE405" s="358">
        <v>93.1</v>
      </c>
      <c r="CF405" s="358">
        <v>94.3</v>
      </c>
      <c r="CG405" s="358">
        <v>95.5</v>
      </c>
      <c r="CH405" s="358">
        <v>96.5</v>
      </c>
      <c r="CI405" s="358">
        <v>97.5</v>
      </c>
      <c r="CJ405" s="358">
        <v>98.5</v>
      </c>
      <c r="CK405" s="358">
        <v>99.5</v>
      </c>
      <c r="CL405" s="358">
        <v>100.6</v>
      </c>
      <c r="CM405" s="358">
        <v>101.6</v>
      </c>
      <c r="CN405" s="358">
        <v>102.6</v>
      </c>
      <c r="CO405" s="358">
        <v>103.5</v>
      </c>
      <c r="CP405" s="358">
        <v>104.6</v>
      </c>
      <c r="CQ405" s="358">
        <v>105.5</v>
      </c>
      <c r="CR405" s="358">
        <v>106.2</v>
      </c>
      <c r="CS405" s="358">
        <v>106.8</v>
      </c>
      <c r="CT405" s="358">
        <v>107.3</v>
      </c>
      <c r="CU405" s="358">
        <v>107.7</v>
      </c>
      <c r="CV405" s="358">
        <v>108.1</v>
      </c>
      <c r="CW405" s="358">
        <v>108.5</v>
      </c>
      <c r="CX405" s="358">
        <v>108.7</v>
      </c>
      <c r="CY405" s="358">
        <v>108.9</v>
      </c>
      <c r="CZ405" s="359">
        <v>109</v>
      </c>
      <c r="DA405" s="382"/>
      <c r="DB405" s="612">
        <v>90</v>
      </c>
      <c r="DC405" s="613">
        <v>89.5</v>
      </c>
      <c r="DD405" s="613">
        <v>89.5</v>
      </c>
      <c r="DE405" s="613">
        <v>90.7</v>
      </c>
      <c r="DF405" s="613">
        <v>92.5</v>
      </c>
      <c r="DG405" s="613">
        <v>94.4</v>
      </c>
      <c r="DH405" s="613">
        <v>96.5</v>
      </c>
      <c r="DI405" s="613">
        <v>98.9</v>
      </c>
      <c r="DJ405" s="613">
        <v>101.2</v>
      </c>
      <c r="DK405" s="613">
        <v>103.7</v>
      </c>
      <c r="DL405" s="613">
        <v>106.3</v>
      </c>
      <c r="DM405" s="613">
        <v>109.1</v>
      </c>
      <c r="DN405" s="613">
        <v>119.5</v>
      </c>
      <c r="DO405" s="613">
        <v>121.3</v>
      </c>
      <c r="DP405" s="613">
        <v>122.7</v>
      </c>
      <c r="DQ405" s="613">
        <v>124</v>
      </c>
      <c r="DR405" s="613">
        <v>125.2</v>
      </c>
      <c r="DS405" s="613">
        <v>126.5</v>
      </c>
      <c r="DT405" s="613">
        <v>127.7</v>
      </c>
      <c r="DU405" s="613">
        <v>129.1</v>
      </c>
      <c r="DV405" s="613">
        <v>131</v>
      </c>
      <c r="DW405" s="613">
        <v>132.80000000000001</v>
      </c>
      <c r="DX405" s="613">
        <v>134.5</v>
      </c>
      <c r="DY405" s="613">
        <v>136</v>
      </c>
      <c r="DZ405" s="613">
        <v>137.5</v>
      </c>
      <c r="EA405" s="613">
        <v>139.1</v>
      </c>
      <c r="EB405" s="613">
        <v>141</v>
      </c>
      <c r="EC405" s="613">
        <v>142.69999999999999</v>
      </c>
      <c r="ED405" s="613">
        <v>144.5</v>
      </c>
      <c r="EE405" s="613">
        <v>146.5</v>
      </c>
      <c r="EF405" s="613">
        <v>148.6</v>
      </c>
      <c r="EG405" s="613">
        <v>150.80000000000001</v>
      </c>
      <c r="EH405" s="614">
        <v>153.1</v>
      </c>
      <c r="EI405" s="366"/>
      <c r="EJ405" s="618">
        <v>90</v>
      </c>
      <c r="EK405" s="619">
        <v>89.6</v>
      </c>
      <c r="EL405" s="619">
        <v>89</v>
      </c>
      <c r="EM405" s="619">
        <v>88.8</v>
      </c>
      <c r="EN405" s="619">
        <v>88.5</v>
      </c>
      <c r="EO405" s="619">
        <v>88.2</v>
      </c>
      <c r="EP405" s="619">
        <v>88.1</v>
      </c>
      <c r="EQ405" s="619">
        <v>88.1</v>
      </c>
      <c r="ER405" s="619">
        <v>88.3</v>
      </c>
      <c r="ES405" s="619">
        <v>88.7</v>
      </c>
      <c r="ET405" s="619">
        <v>89.1</v>
      </c>
      <c r="EU405" s="619">
        <v>89.6</v>
      </c>
      <c r="EV405" s="619">
        <v>90.1</v>
      </c>
      <c r="EW405" s="619">
        <v>90.6</v>
      </c>
      <c r="EX405" s="619">
        <v>91.1</v>
      </c>
      <c r="EY405" s="619">
        <v>91.5</v>
      </c>
      <c r="EZ405" s="619">
        <v>92</v>
      </c>
      <c r="FA405" s="619">
        <v>92.4</v>
      </c>
      <c r="FB405" s="619">
        <v>92.8</v>
      </c>
      <c r="FC405" s="619">
        <v>93.2</v>
      </c>
      <c r="FD405" s="619">
        <v>93.5</v>
      </c>
      <c r="FE405" s="619">
        <v>93.9</v>
      </c>
      <c r="FF405" s="619">
        <v>94.2</v>
      </c>
      <c r="FG405" s="619">
        <v>94.5</v>
      </c>
      <c r="FH405" s="619">
        <v>94.8</v>
      </c>
      <c r="FI405" s="619">
        <v>95</v>
      </c>
      <c r="FJ405" s="619">
        <v>95.3</v>
      </c>
      <c r="FK405" s="619">
        <v>95.5</v>
      </c>
      <c r="FL405" s="619">
        <v>95.7</v>
      </c>
      <c r="FM405" s="619">
        <v>95.9</v>
      </c>
      <c r="FN405" s="619">
        <v>96</v>
      </c>
      <c r="FO405" s="619">
        <v>96.2</v>
      </c>
      <c r="FP405" s="620">
        <v>96.3</v>
      </c>
      <c r="FQ405" s="366"/>
    </row>
    <row r="406" spans="1:173" hidden="1" outlineLevel="1">
      <c r="A406" s="139">
        <v>27</v>
      </c>
      <c r="B406" s="195" t="s">
        <v>400</v>
      </c>
      <c r="D406" s="351">
        <v>70.3</v>
      </c>
      <c r="E406" s="352">
        <v>71.5</v>
      </c>
      <c r="F406" s="352">
        <v>72.099999999999994</v>
      </c>
      <c r="G406" s="352">
        <v>73.5</v>
      </c>
      <c r="H406" s="352">
        <v>75</v>
      </c>
      <c r="I406" s="352">
        <v>76.599999999999994</v>
      </c>
      <c r="J406" s="352">
        <v>78.2</v>
      </c>
      <c r="K406" s="352">
        <v>80</v>
      </c>
      <c r="L406" s="352">
        <v>81.7</v>
      </c>
      <c r="M406" s="352">
        <v>83.6</v>
      </c>
      <c r="N406" s="352">
        <v>85.5</v>
      </c>
      <c r="O406" s="352">
        <v>87.6</v>
      </c>
      <c r="P406" s="352">
        <v>90.1</v>
      </c>
      <c r="Q406" s="352">
        <v>92.1</v>
      </c>
      <c r="R406" s="352">
        <v>93.9</v>
      </c>
      <c r="S406" s="352">
        <v>95.5</v>
      </c>
      <c r="T406" s="352">
        <v>97.1</v>
      </c>
      <c r="U406" s="352">
        <v>98.8</v>
      </c>
      <c r="V406" s="352">
        <v>100.3</v>
      </c>
      <c r="W406" s="352">
        <v>101.6</v>
      </c>
      <c r="X406" s="352">
        <v>102.6</v>
      </c>
      <c r="Y406" s="352">
        <v>103.5</v>
      </c>
      <c r="Z406" s="352">
        <v>104.3</v>
      </c>
      <c r="AA406" s="352">
        <v>104.8</v>
      </c>
      <c r="AB406" s="352">
        <v>105.3</v>
      </c>
      <c r="AC406" s="352">
        <v>105.7</v>
      </c>
      <c r="AD406" s="352">
        <v>106</v>
      </c>
      <c r="AE406" s="352">
        <v>106.2</v>
      </c>
      <c r="AF406" s="352">
        <v>106.4</v>
      </c>
      <c r="AG406" s="352">
        <v>106.6</v>
      </c>
      <c r="AH406" s="352">
        <v>106.7</v>
      </c>
      <c r="AI406" s="352">
        <v>106.8</v>
      </c>
      <c r="AJ406" s="353">
        <v>107</v>
      </c>
      <c r="AK406" s="382"/>
      <c r="AL406" s="354">
        <v>70.3</v>
      </c>
      <c r="AM406" s="355">
        <v>71.2</v>
      </c>
      <c r="AN406" s="355">
        <v>71.599999999999994</v>
      </c>
      <c r="AO406" s="355">
        <v>72.5</v>
      </c>
      <c r="AP406" s="355">
        <v>73.8</v>
      </c>
      <c r="AQ406" s="355">
        <v>75.099999999999994</v>
      </c>
      <c r="AR406" s="355">
        <v>76.3</v>
      </c>
      <c r="AS406" s="355">
        <v>77.599999999999994</v>
      </c>
      <c r="AT406" s="355">
        <v>78.900000000000006</v>
      </c>
      <c r="AU406" s="355">
        <v>80.3</v>
      </c>
      <c r="AV406" s="355">
        <v>81.599999999999994</v>
      </c>
      <c r="AW406" s="355">
        <v>83.2</v>
      </c>
      <c r="AX406" s="355">
        <v>84.6</v>
      </c>
      <c r="AY406" s="355">
        <v>86</v>
      </c>
      <c r="AZ406" s="355">
        <v>87.2</v>
      </c>
      <c r="BA406" s="355">
        <v>88.5</v>
      </c>
      <c r="BB406" s="355">
        <v>89.8</v>
      </c>
      <c r="BC406" s="355">
        <v>91.3</v>
      </c>
      <c r="BD406" s="355">
        <v>92.7</v>
      </c>
      <c r="BE406" s="355">
        <v>93.9</v>
      </c>
      <c r="BF406" s="355">
        <v>95</v>
      </c>
      <c r="BG406" s="355">
        <v>96</v>
      </c>
      <c r="BH406" s="355">
        <v>96.9</v>
      </c>
      <c r="BI406" s="355">
        <v>97.6</v>
      </c>
      <c r="BJ406" s="355">
        <v>98.2</v>
      </c>
      <c r="BK406" s="355">
        <v>98.8</v>
      </c>
      <c r="BL406" s="355">
        <v>99.3</v>
      </c>
      <c r="BM406" s="355">
        <v>99.8</v>
      </c>
      <c r="BN406" s="355">
        <v>100.1</v>
      </c>
      <c r="BO406" s="355">
        <v>100.5</v>
      </c>
      <c r="BP406" s="355">
        <v>100.7</v>
      </c>
      <c r="BQ406" s="355">
        <v>101</v>
      </c>
      <c r="BR406" s="356">
        <v>101.2</v>
      </c>
      <c r="BS406" s="366"/>
      <c r="BT406" s="357">
        <v>70.3</v>
      </c>
      <c r="BU406" s="358">
        <v>70.2</v>
      </c>
      <c r="BV406" s="358">
        <v>69.599999999999994</v>
      </c>
      <c r="BW406" s="358">
        <v>69.400000000000006</v>
      </c>
      <c r="BX406" s="358">
        <v>69.5</v>
      </c>
      <c r="BY406" s="358">
        <v>69.7</v>
      </c>
      <c r="BZ406" s="358">
        <v>70</v>
      </c>
      <c r="CA406" s="358">
        <v>70.599999999999994</v>
      </c>
      <c r="CB406" s="358">
        <v>71.2</v>
      </c>
      <c r="CC406" s="358">
        <v>71.900000000000006</v>
      </c>
      <c r="CD406" s="358">
        <v>72.599999999999994</v>
      </c>
      <c r="CE406" s="358">
        <v>73.5</v>
      </c>
      <c r="CF406" s="358">
        <v>74.400000000000006</v>
      </c>
      <c r="CG406" s="358">
        <v>75.400000000000006</v>
      </c>
      <c r="CH406" s="358">
        <v>76.2</v>
      </c>
      <c r="CI406" s="358">
        <v>77</v>
      </c>
      <c r="CJ406" s="358">
        <v>77.900000000000006</v>
      </c>
      <c r="CK406" s="358">
        <v>78.7</v>
      </c>
      <c r="CL406" s="358">
        <v>79.5</v>
      </c>
      <c r="CM406" s="358">
        <v>80.400000000000006</v>
      </c>
      <c r="CN406" s="358">
        <v>81.2</v>
      </c>
      <c r="CO406" s="358">
        <v>81.900000000000006</v>
      </c>
      <c r="CP406" s="358">
        <v>82.9</v>
      </c>
      <c r="CQ406" s="358">
        <v>83.6</v>
      </c>
      <c r="CR406" s="358">
        <v>84.2</v>
      </c>
      <c r="CS406" s="358">
        <v>84.8</v>
      </c>
      <c r="CT406" s="358">
        <v>85.3</v>
      </c>
      <c r="CU406" s="358">
        <v>85.8</v>
      </c>
      <c r="CV406" s="358">
        <v>86.1</v>
      </c>
      <c r="CW406" s="358">
        <v>86.5</v>
      </c>
      <c r="CX406" s="358">
        <v>86.7</v>
      </c>
      <c r="CY406" s="358">
        <v>86.9</v>
      </c>
      <c r="CZ406" s="359">
        <v>87.1</v>
      </c>
      <c r="DA406" s="382"/>
      <c r="DB406" s="612">
        <v>70.3</v>
      </c>
      <c r="DC406" s="613">
        <v>70.900000000000006</v>
      </c>
      <c r="DD406" s="613">
        <v>71</v>
      </c>
      <c r="DE406" s="613">
        <v>71.7</v>
      </c>
      <c r="DF406" s="613">
        <v>73</v>
      </c>
      <c r="DG406" s="613">
        <v>74.400000000000006</v>
      </c>
      <c r="DH406" s="613">
        <v>75.8</v>
      </c>
      <c r="DI406" s="613">
        <v>77.400000000000006</v>
      </c>
      <c r="DJ406" s="613">
        <v>79</v>
      </c>
      <c r="DK406" s="613">
        <v>80.599999999999994</v>
      </c>
      <c r="DL406" s="613">
        <v>82.4</v>
      </c>
      <c r="DM406" s="613">
        <v>84.3</v>
      </c>
      <c r="DN406" s="613">
        <v>86.7</v>
      </c>
      <c r="DO406" s="613">
        <v>88.6</v>
      </c>
      <c r="DP406" s="613">
        <v>90.3</v>
      </c>
      <c r="DQ406" s="613">
        <v>91.9</v>
      </c>
      <c r="DR406" s="613">
        <v>93.4</v>
      </c>
      <c r="DS406" s="613">
        <v>95.1</v>
      </c>
      <c r="DT406" s="613">
        <v>96.7</v>
      </c>
      <c r="DU406" s="613">
        <v>98</v>
      </c>
      <c r="DV406" s="613">
        <v>99.2</v>
      </c>
      <c r="DW406" s="613">
        <v>100.4</v>
      </c>
      <c r="DX406" s="613">
        <v>101.6</v>
      </c>
      <c r="DY406" s="613">
        <v>102.7</v>
      </c>
      <c r="DZ406" s="613">
        <v>103.7</v>
      </c>
      <c r="EA406" s="613">
        <v>104.9</v>
      </c>
      <c r="EB406" s="613">
        <v>106.4</v>
      </c>
      <c r="EC406" s="613">
        <v>107.8</v>
      </c>
      <c r="ED406" s="613">
        <v>109.4</v>
      </c>
      <c r="EE406" s="613">
        <v>111.2</v>
      </c>
      <c r="EF406" s="613">
        <v>113.1</v>
      </c>
      <c r="EG406" s="613">
        <v>115.3</v>
      </c>
      <c r="EH406" s="614">
        <v>117.5</v>
      </c>
      <c r="EI406" s="366"/>
      <c r="EJ406" s="618">
        <v>70.3</v>
      </c>
      <c r="EK406" s="619">
        <v>70.599999999999994</v>
      </c>
      <c r="EL406" s="619">
        <v>70.400000000000006</v>
      </c>
      <c r="EM406" s="619">
        <v>70.400000000000006</v>
      </c>
      <c r="EN406" s="619">
        <v>70.400000000000006</v>
      </c>
      <c r="EO406" s="619">
        <v>70.3</v>
      </c>
      <c r="EP406" s="619">
        <v>70.400000000000006</v>
      </c>
      <c r="EQ406" s="619">
        <v>70.5</v>
      </c>
      <c r="ER406" s="619">
        <v>70.8</v>
      </c>
      <c r="ES406" s="619">
        <v>71.2</v>
      </c>
      <c r="ET406" s="619">
        <v>71.599999999999994</v>
      </c>
      <c r="EU406" s="619">
        <v>72</v>
      </c>
      <c r="EV406" s="619">
        <v>72.5</v>
      </c>
      <c r="EW406" s="619">
        <v>72.900000000000006</v>
      </c>
      <c r="EX406" s="619">
        <v>73.400000000000006</v>
      </c>
      <c r="EY406" s="619">
        <v>73.8</v>
      </c>
      <c r="EZ406" s="619">
        <v>74.099999999999994</v>
      </c>
      <c r="FA406" s="619">
        <v>74.5</v>
      </c>
      <c r="FB406" s="619">
        <v>74.900000000000006</v>
      </c>
      <c r="FC406" s="619">
        <v>75.2</v>
      </c>
      <c r="FD406" s="619">
        <v>75.5</v>
      </c>
      <c r="FE406" s="619">
        <v>75.8</v>
      </c>
      <c r="FF406" s="619">
        <v>76.099999999999994</v>
      </c>
      <c r="FG406" s="619">
        <v>76.400000000000006</v>
      </c>
      <c r="FH406" s="619">
        <v>76.7</v>
      </c>
      <c r="FI406" s="619">
        <v>76.900000000000006</v>
      </c>
      <c r="FJ406" s="619">
        <v>77.2</v>
      </c>
      <c r="FK406" s="619">
        <v>77.400000000000006</v>
      </c>
      <c r="FL406" s="619">
        <v>77.599999999999994</v>
      </c>
      <c r="FM406" s="619">
        <v>77.8</v>
      </c>
      <c r="FN406" s="619">
        <v>78</v>
      </c>
      <c r="FO406" s="619">
        <v>78.099999999999994</v>
      </c>
      <c r="FP406" s="620">
        <v>78.3</v>
      </c>
      <c r="FQ406" s="366"/>
    </row>
    <row r="407" spans="1:173" hidden="1" outlineLevel="1">
      <c r="A407" s="139">
        <v>28</v>
      </c>
      <c r="B407" s="195" t="s">
        <v>401</v>
      </c>
      <c r="D407" s="351">
        <v>78.900000000000006</v>
      </c>
      <c r="E407" s="352">
        <v>79</v>
      </c>
      <c r="F407" s="352">
        <v>79.5</v>
      </c>
      <c r="G407" s="352">
        <v>80.599999999999994</v>
      </c>
      <c r="H407" s="352">
        <v>81.900000000000006</v>
      </c>
      <c r="I407" s="352">
        <v>83.2</v>
      </c>
      <c r="J407" s="352">
        <v>84.6</v>
      </c>
      <c r="K407" s="352">
        <v>86.2</v>
      </c>
      <c r="L407" s="352">
        <v>87.8</v>
      </c>
      <c r="M407" s="352">
        <v>89.4</v>
      </c>
      <c r="N407" s="352">
        <v>91.2</v>
      </c>
      <c r="O407" s="352">
        <v>94.8</v>
      </c>
      <c r="P407" s="352">
        <v>104.1</v>
      </c>
      <c r="Q407" s="352">
        <v>105.4</v>
      </c>
      <c r="R407" s="352">
        <v>106.5</v>
      </c>
      <c r="S407" s="352">
        <v>107.6</v>
      </c>
      <c r="T407" s="352">
        <v>108.5</v>
      </c>
      <c r="U407" s="352">
        <v>109.6</v>
      </c>
      <c r="V407" s="352">
        <v>110.5</v>
      </c>
      <c r="W407" s="352">
        <v>111.1</v>
      </c>
      <c r="X407" s="352">
        <v>111.7</v>
      </c>
      <c r="Y407" s="352">
        <v>112.1</v>
      </c>
      <c r="Z407" s="352">
        <v>112.4</v>
      </c>
      <c r="AA407" s="352">
        <v>112.4</v>
      </c>
      <c r="AB407" s="352">
        <v>112.4</v>
      </c>
      <c r="AC407" s="352">
        <v>112.3</v>
      </c>
      <c r="AD407" s="352">
        <v>112.1</v>
      </c>
      <c r="AE407" s="352">
        <v>111.9</v>
      </c>
      <c r="AF407" s="352">
        <v>111.6</v>
      </c>
      <c r="AG407" s="352">
        <v>111.3</v>
      </c>
      <c r="AH407" s="352">
        <v>110.9</v>
      </c>
      <c r="AI407" s="352">
        <v>110.6</v>
      </c>
      <c r="AJ407" s="353">
        <v>110.2</v>
      </c>
      <c r="AK407" s="382"/>
      <c r="AL407" s="354">
        <v>78.900000000000006</v>
      </c>
      <c r="AM407" s="355">
        <v>78.8</v>
      </c>
      <c r="AN407" s="355">
        <v>79</v>
      </c>
      <c r="AO407" s="355">
        <v>79.7</v>
      </c>
      <c r="AP407" s="355">
        <v>80.7</v>
      </c>
      <c r="AQ407" s="355">
        <v>81.7</v>
      </c>
      <c r="AR407" s="355">
        <v>82.6</v>
      </c>
      <c r="AS407" s="355">
        <v>83.7</v>
      </c>
      <c r="AT407" s="355">
        <v>84.7</v>
      </c>
      <c r="AU407" s="355">
        <v>85.8</v>
      </c>
      <c r="AV407" s="355">
        <v>86.8</v>
      </c>
      <c r="AW407" s="355">
        <v>88</v>
      </c>
      <c r="AX407" s="355">
        <v>89.1</v>
      </c>
      <c r="AY407" s="355">
        <v>90.1</v>
      </c>
      <c r="AZ407" s="355">
        <v>91</v>
      </c>
      <c r="BA407" s="355">
        <v>91.9</v>
      </c>
      <c r="BB407" s="355">
        <v>92.8</v>
      </c>
      <c r="BC407" s="355">
        <v>94</v>
      </c>
      <c r="BD407" s="355">
        <v>95.1</v>
      </c>
      <c r="BE407" s="355">
        <v>96.1</v>
      </c>
      <c r="BF407" s="355">
        <v>96.9</v>
      </c>
      <c r="BG407" s="355">
        <v>97.7</v>
      </c>
      <c r="BH407" s="355">
        <v>98.4</v>
      </c>
      <c r="BI407" s="355">
        <v>98.9</v>
      </c>
      <c r="BJ407" s="355">
        <v>99.4</v>
      </c>
      <c r="BK407" s="355">
        <v>99.8</v>
      </c>
      <c r="BL407" s="355">
        <v>100.2</v>
      </c>
      <c r="BM407" s="355">
        <v>100.5</v>
      </c>
      <c r="BN407" s="355">
        <v>100.7</v>
      </c>
      <c r="BO407" s="355">
        <v>100.8</v>
      </c>
      <c r="BP407" s="355">
        <v>101</v>
      </c>
      <c r="BQ407" s="355">
        <v>101</v>
      </c>
      <c r="BR407" s="356">
        <v>101.1</v>
      </c>
      <c r="BS407" s="366"/>
      <c r="BT407" s="357">
        <v>78.900000000000006</v>
      </c>
      <c r="BU407" s="358">
        <v>78</v>
      </c>
      <c r="BV407" s="358">
        <v>77.3</v>
      </c>
      <c r="BW407" s="358">
        <v>77</v>
      </c>
      <c r="BX407" s="358">
        <v>76.900000000000006</v>
      </c>
      <c r="BY407" s="358">
        <v>77</v>
      </c>
      <c r="BZ407" s="358">
        <v>77.099999999999994</v>
      </c>
      <c r="CA407" s="358">
        <v>77.400000000000006</v>
      </c>
      <c r="CB407" s="358">
        <v>77.8</v>
      </c>
      <c r="CC407" s="358">
        <v>78.2</v>
      </c>
      <c r="CD407" s="358">
        <v>78.7</v>
      </c>
      <c r="CE407" s="358">
        <v>79.3</v>
      </c>
      <c r="CF407" s="358">
        <v>79.900000000000006</v>
      </c>
      <c r="CG407" s="358">
        <v>80.5</v>
      </c>
      <c r="CH407" s="358">
        <v>80.900000000000006</v>
      </c>
      <c r="CI407" s="358">
        <v>81.5</v>
      </c>
      <c r="CJ407" s="358">
        <v>82</v>
      </c>
      <c r="CK407" s="358">
        <v>82.5</v>
      </c>
      <c r="CL407" s="358">
        <v>83.1</v>
      </c>
      <c r="CM407" s="358">
        <v>83.7</v>
      </c>
      <c r="CN407" s="358">
        <v>84.2</v>
      </c>
      <c r="CO407" s="358">
        <v>84.8</v>
      </c>
      <c r="CP407" s="358">
        <v>85.6</v>
      </c>
      <c r="CQ407" s="358">
        <v>86.1</v>
      </c>
      <c r="CR407" s="358">
        <v>86.6</v>
      </c>
      <c r="CS407" s="358">
        <v>87</v>
      </c>
      <c r="CT407" s="358">
        <v>87.4</v>
      </c>
      <c r="CU407" s="358">
        <v>87.7</v>
      </c>
      <c r="CV407" s="358">
        <v>87.9</v>
      </c>
      <c r="CW407" s="358">
        <v>88.1</v>
      </c>
      <c r="CX407" s="358">
        <v>88.3</v>
      </c>
      <c r="CY407" s="358">
        <v>88.4</v>
      </c>
      <c r="CZ407" s="359">
        <v>88.4</v>
      </c>
      <c r="DA407" s="382"/>
      <c r="DB407" s="612">
        <v>78.900000000000006</v>
      </c>
      <c r="DC407" s="613">
        <v>78.5</v>
      </c>
      <c r="DD407" s="613">
        <v>78.400000000000006</v>
      </c>
      <c r="DE407" s="613">
        <v>79.099999999999994</v>
      </c>
      <c r="DF407" s="613">
        <v>80.099999999999994</v>
      </c>
      <c r="DG407" s="613">
        <v>81.2</v>
      </c>
      <c r="DH407" s="613">
        <v>82.5</v>
      </c>
      <c r="DI407" s="613">
        <v>83.9</v>
      </c>
      <c r="DJ407" s="613">
        <v>85.2</v>
      </c>
      <c r="DK407" s="613">
        <v>86.7</v>
      </c>
      <c r="DL407" s="613">
        <v>88.4</v>
      </c>
      <c r="DM407" s="613">
        <v>92.9</v>
      </c>
      <c r="DN407" s="613">
        <v>101.8</v>
      </c>
      <c r="DO407" s="613">
        <v>103</v>
      </c>
      <c r="DP407" s="613">
        <v>103.9</v>
      </c>
      <c r="DQ407" s="613">
        <v>104.7</v>
      </c>
      <c r="DR407" s="613">
        <v>105.5</v>
      </c>
      <c r="DS407" s="613">
        <v>106.4</v>
      </c>
      <c r="DT407" s="613">
        <v>107.1</v>
      </c>
      <c r="DU407" s="613">
        <v>107.6</v>
      </c>
      <c r="DV407" s="613">
        <v>108</v>
      </c>
      <c r="DW407" s="613">
        <v>108.3</v>
      </c>
      <c r="DX407" s="613">
        <v>108.5</v>
      </c>
      <c r="DY407" s="613">
        <v>108.4</v>
      </c>
      <c r="DZ407" s="613">
        <v>108.3</v>
      </c>
      <c r="EA407" s="613">
        <v>108.1</v>
      </c>
      <c r="EB407" s="613">
        <v>108</v>
      </c>
      <c r="EC407" s="613">
        <v>108.7</v>
      </c>
      <c r="ED407" s="613">
        <v>109.6</v>
      </c>
      <c r="EE407" s="613">
        <v>110.6</v>
      </c>
      <c r="EF407" s="613">
        <v>111.7</v>
      </c>
      <c r="EG407" s="613">
        <v>112.8</v>
      </c>
      <c r="EH407" s="614">
        <v>113.9</v>
      </c>
      <c r="EI407" s="366"/>
      <c r="EJ407" s="618">
        <v>78.900000000000006</v>
      </c>
      <c r="EK407" s="619">
        <v>78.599999999999994</v>
      </c>
      <c r="EL407" s="619">
        <v>78.099999999999994</v>
      </c>
      <c r="EM407" s="619">
        <v>77.900000000000006</v>
      </c>
      <c r="EN407" s="619">
        <v>77.5</v>
      </c>
      <c r="EO407" s="619">
        <v>77.2</v>
      </c>
      <c r="EP407" s="619">
        <v>77</v>
      </c>
      <c r="EQ407" s="619">
        <v>76.900000000000006</v>
      </c>
      <c r="ER407" s="619">
        <v>77</v>
      </c>
      <c r="ES407" s="619">
        <v>77.099999999999994</v>
      </c>
      <c r="ET407" s="619">
        <v>77.2</v>
      </c>
      <c r="EU407" s="619">
        <v>77.400000000000006</v>
      </c>
      <c r="EV407" s="619">
        <v>77.7</v>
      </c>
      <c r="EW407" s="619">
        <v>77.900000000000006</v>
      </c>
      <c r="EX407" s="619">
        <v>78.099999999999994</v>
      </c>
      <c r="EY407" s="619">
        <v>78.3</v>
      </c>
      <c r="EZ407" s="619">
        <v>78.5</v>
      </c>
      <c r="FA407" s="619">
        <v>78.7</v>
      </c>
      <c r="FB407" s="619">
        <v>78.8</v>
      </c>
      <c r="FC407" s="619">
        <v>79</v>
      </c>
      <c r="FD407" s="619">
        <v>79.099999999999994</v>
      </c>
      <c r="FE407" s="619">
        <v>79.3</v>
      </c>
      <c r="FF407" s="619">
        <v>79.400000000000006</v>
      </c>
      <c r="FG407" s="619">
        <v>79.599999999999994</v>
      </c>
      <c r="FH407" s="619">
        <v>79.7</v>
      </c>
      <c r="FI407" s="619">
        <v>79.8</v>
      </c>
      <c r="FJ407" s="619">
        <v>79.8</v>
      </c>
      <c r="FK407" s="619">
        <v>79.900000000000006</v>
      </c>
      <c r="FL407" s="619">
        <v>80</v>
      </c>
      <c r="FM407" s="619">
        <v>80</v>
      </c>
      <c r="FN407" s="619">
        <v>80.099999999999994</v>
      </c>
      <c r="FO407" s="619">
        <v>80.099999999999994</v>
      </c>
      <c r="FP407" s="620">
        <v>80.099999999999994</v>
      </c>
      <c r="FQ407" s="366"/>
    </row>
    <row r="408" spans="1:173" hidden="1" outlineLevel="1">
      <c r="A408" s="139">
        <v>29</v>
      </c>
      <c r="B408" s="195" t="s">
        <v>183</v>
      </c>
      <c r="D408" s="351">
        <v>54.2</v>
      </c>
      <c r="E408" s="352">
        <v>54.6</v>
      </c>
      <c r="F408" s="352">
        <v>55</v>
      </c>
      <c r="G408" s="352">
        <v>56</v>
      </c>
      <c r="H408" s="352">
        <v>57.1</v>
      </c>
      <c r="I408" s="352">
        <v>58.3</v>
      </c>
      <c r="J408" s="352">
        <v>59.6</v>
      </c>
      <c r="K408" s="352">
        <v>61.1</v>
      </c>
      <c r="L408" s="352">
        <v>62.6</v>
      </c>
      <c r="M408" s="352">
        <v>64.2</v>
      </c>
      <c r="N408" s="352">
        <v>65.900000000000006</v>
      </c>
      <c r="O408" s="352">
        <v>69.400000000000006</v>
      </c>
      <c r="P408" s="352">
        <v>77.3</v>
      </c>
      <c r="Q408" s="352">
        <v>78.599999999999994</v>
      </c>
      <c r="R408" s="352">
        <v>79.7</v>
      </c>
      <c r="S408" s="352">
        <v>80.7</v>
      </c>
      <c r="T408" s="352">
        <v>81.599999999999994</v>
      </c>
      <c r="U408" s="352">
        <v>82.5</v>
      </c>
      <c r="V408" s="352">
        <v>83.4</v>
      </c>
      <c r="W408" s="352">
        <v>84.1</v>
      </c>
      <c r="X408" s="352">
        <v>84.6</v>
      </c>
      <c r="Y408" s="352">
        <v>85</v>
      </c>
      <c r="Z408" s="352">
        <v>85.4</v>
      </c>
      <c r="AA408" s="352">
        <v>85.5</v>
      </c>
      <c r="AB408" s="352">
        <v>85.5</v>
      </c>
      <c r="AC408" s="352">
        <v>85.5</v>
      </c>
      <c r="AD408" s="352">
        <v>85.5</v>
      </c>
      <c r="AE408" s="352">
        <v>85.3</v>
      </c>
      <c r="AF408" s="352">
        <v>85.1</v>
      </c>
      <c r="AG408" s="352">
        <v>84.9</v>
      </c>
      <c r="AH408" s="352">
        <v>84.7</v>
      </c>
      <c r="AI408" s="352">
        <v>84.4</v>
      </c>
      <c r="AJ408" s="353">
        <v>84.2</v>
      </c>
      <c r="AK408" s="382"/>
      <c r="AL408" s="354">
        <v>54.2</v>
      </c>
      <c r="AM408" s="355">
        <v>54.4</v>
      </c>
      <c r="AN408" s="355">
        <v>54.6</v>
      </c>
      <c r="AO408" s="355">
        <v>55.2</v>
      </c>
      <c r="AP408" s="355">
        <v>56.1</v>
      </c>
      <c r="AQ408" s="355">
        <v>57</v>
      </c>
      <c r="AR408" s="355">
        <v>57.9</v>
      </c>
      <c r="AS408" s="355">
        <v>58.9</v>
      </c>
      <c r="AT408" s="355">
        <v>59.9</v>
      </c>
      <c r="AU408" s="355">
        <v>61</v>
      </c>
      <c r="AV408" s="355">
        <v>62.1</v>
      </c>
      <c r="AW408" s="355">
        <v>63.3</v>
      </c>
      <c r="AX408" s="355">
        <v>64.599999999999994</v>
      </c>
      <c r="AY408" s="355">
        <v>65.599999999999994</v>
      </c>
      <c r="AZ408" s="355">
        <v>66.599999999999994</v>
      </c>
      <c r="BA408" s="355">
        <v>67.5</v>
      </c>
      <c r="BB408" s="355">
        <v>68.5</v>
      </c>
      <c r="BC408" s="355">
        <v>69.599999999999994</v>
      </c>
      <c r="BD408" s="355">
        <v>70.7</v>
      </c>
      <c r="BE408" s="355">
        <v>71.599999999999994</v>
      </c>
      <c r="BF408" s="355">
        <v>72.3</v>
      </c>
      <c r="BG408" s="355">
        <v>73</v>
      </c>
      <c r="BH408" s="355">
        <v>73.599999999999994</v>
      </c>
      <c r="BI408" s="355">
        <v>74.099999999999994</v>
      </c>
      <c r="BJ408" s="355">
        <v>74.400000000000006</v>
      </c>
      <c r="BK408" s="355">
        <v>74.900000000000006</v>
      </c>
      <c r="BL408" s="355">
        <v>75.400000000000006</v>
      </c>
      <c r="BM408" s="355">
        <v>75.8</v>
      </c>
      <c r="BN408" s="355">
        <v>76.099999999999994</v>
      </c>
      <c r="BO408" s="355">
        <v>76.400000000000006</v>
      </c>
      <c r="BP408" s="355">
        <v>76.7</v>
      </c>
      <c r="BQ408" s="355">
        <v>76.900000000000006</v>
      </c>
      <c r="BR408" s="356">
        <v>77.099999999999994</v>
      </c>
      <c r="BS408" s="366"/>
      <c r="BT408" s="357">
        <v>54.2</v>
      </c>
      <c r="BU408" s="358">
        <v>53.8</v>
      </c>
      <c r="BV408" s="358">
        <v>53.3</v>
      </c>
      <c r="BW408" s="358">
        <v>53.2</v>
      </c>
      <c r="BX408" s="358">
        <v>53.3</v>
      </c>
      <c r="BY408" s="358">
        <v>53.4</v>
      </c>
      <c r="BZ408" s="358">
        <v>53.7</v>
      </c>
      <c r="CA408" s="358">
        <v>54.2</v>
      </c>
      <c r="CB408" s="358">
        <v>54.7</v>
      </c>
      <c r="CC408" s="358">
        <v>55.3</v>
      </c>
      <c r="CD408" s="358">
        <v>56</v>
      </c>
      <c r="CE408" s="358">
        <v>56.7</v>
      </c>
      <c r="CF408" s="358">
        <v>57.5</v>
      </c>
      <c r="CG408" s="358">
        <v>58.3</v>
      </c>
      <c r="CH408" s="358">
        <v>59</v>
      </c>
      <c r="CI408" s="358">
        <v>59.7</v>
      </c>
      <c r="CJ408" s="358">
        <v>60.3</v>
      </c>
      <c r="CK408" s="358">
        <v>61</v>
      </c>
      <c r="CL408" s="358">
        <v>61.6</v>
      </c>
      <c r="CM408" s="358">
        <v>62.3</v>
      </c>
      <c r="CN408" s="358">
        <v>62.9</v>
      </c>
      <c r="CO408" s="358">
        <v>63.4</v>
      </c>
      <c r="CP408" s="358">
        <v>64.099999999999994</v>
      </c>
      <c r="CQ408" s="358">
        <v>64.7</v>
      </c>
      <c r="CR408" s="358">
        <v>65.2</v>
      </c>
      <c r="CS408" s="358">
        <v>65.599999999999994</v>
      </c>
      <c r="CT408" s="358">
        <v>65.900000000000006</v>
      </c>
      <c r="CU408" s="358">
        <v>66.400000000000006</v>
      </c>
      <c r="CV408" s="358">
        <v>66.8</v>
      </c>
      <c r="CW408" s="358">
        <v>67.099999999999994</v>
      </c>
      <c r="CX408" s="358">
        <v>67.5</v>
      </c>
      <c r="CY408" s="358">
        <v>67.7</v>
      </c>
      <c r="CZ408" s="359">
        <v>67.900000000000006</v>
      </c>
      <c r="DA408" s="382"/>
      <c r="DB408" s="612">
        <v>54.2</v>
      </c>
      <c r="DC408" s="613">
        <v>54.2</v>
      </c>
      <c r="DD408" s="613">
        <v>54.2</v>
      </c>
      <c r="DE408" s="613">
        <v>54.8</v>
      </c>
      <c r="DF408" s="613">
        <v>55.7</v>
      </c>
      <c r="DG408" s="613">
        <v>56.8</v>
      </c>
      <c r="DH408" s="613">
        <v>58</v>
      </c>
      <c r="DI408" s="613">
        <v>59.3</v>
      </c>
      <c r="DJ408" s="613">
        <v>60.7</v>
      </c>
      <c r="DK408" s="613">
        <v>62.2</v>
      </c>
      <c r="DL408" s="613">
        <v>63.8</v>
      </c>
      <c r="DM408" s="613">
        <v>67.8</v>
      </c>
      <c r="DN408" s="613">
        <v>75.599999999999994</v>
      </c>
      <c r="DO408" s="613">
        <v>76.7</v>
      </c>
      <c r="DP408" s="613">
        <v>77.599999999999994</v>
      </c>
      <c r="DQ408" s="613">
        <v>78.5</v>
      </c>
      <c r="DR408" s="613">
        <v>79.2</v>
      </c>
      <c r="DS408" s="613">
        <v>80.099999999999994</v>
      </c>
      <c r="DT408" s="613">
        <v>80.8</v>
      </c>
      <c r="DU408" s="613">
        <v>81.3</v>
      </c>
      <c r="DV408" s="613">
        <v>81.8</v>
      </c>
      <c r="DW408" s="613">
        <v>82.1</v>
      </c>
      <c r="DX408" s="613">
        <v>82.4</v>
      </c>
      <c r="DY408" s="613">
        <v>82.4</v>
      </c>
      <c r="DZ408" s="613">
        <v>82.4</v>
      </c>
      <c r="EA408" s="613">
        <v>82.6</v>
      </c>
      <c r="EB408" s="613">
        <v>83.8</v>
      </c>
      <c r="EC408" s="613">
        <v>85</v>
      </c>
      <c r="ED408" s="613">
        <v>86.2</v>
      </c>
      <c r="EE408" s="613">
        <v>87.7</v>
      </c>
      <c r="EF408" s="613">
        <v>89.3</v>
      </c>
      <c r="EG408" s="613">
        <v>91</v>
      </c>
      <c r="EH408" s="614">
        <v>92.7</v>
      </c>
      <c r="EI408" s="366"/>
      <c r="EJ408" s="618">
        <v>54.2</v>
      </c>
      <c r="EK408" s="619">
        <v>54.3</v>
      </c>
      <c r="EL408" s="619">
        <v>54.1</v>
      </c>
      <c r="EM408" s="619">
        <v>54.1</v>
      </c>
      <c r="EN408" s="619">
        <v>54.1</v>
      </c>
      <c r="EO408" s="619">
        <v>54.1</v>
      </c>
      <c r="EP408" s="619">
        <v>54.2</v>
      </c>
      <c r="EQ408" s="619">
        <v>54.3</v>
      </c>
      <c r="ER408" s="619">
        <v>54.6</v>
      </c>
      <c r="ES408" s="619">
        <v>54.9</v>
      </c>
      <c r="ET408" s="619">
        <v>55.3</v>
      </c>
      <c r="EU408" s="619">
        <v>55.6</v>
      </c>
      <c r="EV408" s="619">
        <v>56</v>
      </c>
      <c r="EW408" s="619">
        <v>56.4</v>
      </c>
      <c r="EX408" s="619">
        <v>56.7</v>
      </c>
      <c r="EY408" s="619">
        <v>57</v>
      </c>
      <c r="EZ408" s="619">
        <v>57.3</v>
      </c>
      <c r="FA408" s="619">
        <v>57.6</v>
      </c>
      <c r="FB408" s="619">
        <v>57.8</v>
      </c>
      <c r="FC408" s="619">
        <v>58.1</v>
      </c>
      <c r="FD408" s="619">
        <v>58.3</v>
      </c>
      <c r="FE408" s="619">
        <v>58.5</v>
      </c>
      <c r="FF408" s="619">
        <v>58.7</v>
      </c>
      <c r="FG408" s="619">
        <v>58.9</v>
      </c>
      <c r="FH408" s="619">
        <v>59.1</v>
      </c>
      <c r="FI408" s="619">
        <v>59.3</v>
      </c>
      <c r="FJ408" s="619">
        <v>59.4</v>
      </c>
      <c r="FK408" s="619">
        <v>59.6</v>
      </c>
      <c r="FL408" s="619">
        <v>59.7</v>
      </c>
      <c r="FM408" s="619">
        <v>59.8</v>
      </c>
      <c r="FN408" s="619">
        <v>59.9</v>
      </c>
      <c r="FO408" s="619">
        <v>60</v>
      </c>
      <c r="FP408" s="620">
        <v>60.1</v>
      </c>
      <c r="FQ408" s="366"/>
    </row>
    <row r="409" spans="1:173" hidden="1" outlineLevel="1">
      <c r="A409" s="139">
        <v>30</v>
      </c>
      <c r="B409" s="195" t="s">
        <v>402</v>
      </c>
      <c r="D409" s="351">
        <v>93.5</v>
      </c>
      <c r="E409" s="352">
        <v>94</v>
      </c>
      <c r="F409" s="352">
        <v>94.5</v>
      </c>
      <c r="G409" s="352">
        <v>96.1</v>
      </c>
      <c r="H409" s="352">
        <v>97.9</v>
      </c>
      <c r="I409" s="352">
        <v>99.7</v>
      </c>
      <c r="J409" s="352">
        <v>101.6</v>
      </c>
      <c r="K409" s="352">
        <v>103.4</v>
      </c>
      <c r="L409" s="352">
        <v>105.2</v>
      </c>
      <c r="M409" s="352">
        <v>107.3</v>
      </c>
      <c r="N409" s="352">
        <v>109.3</v>
      </c>
      <c r="O409" s="352">
        <v>113.2</v>
      </c>
      <c r="P409" s="352">
        <v>122.1</v>
      </c>
      <c r="Q409" s="352">
        <v>123.4</v>
      </c>
      <c r="R409" s="352">
        <v>124.4</v>
      </c>
      <c r="S409" s="352">
        <v>125.2</v>
      </c>
      <c r="T409" s="352">
        <v>126</v>
      </c>
      <c r="U409" s="352">
        <v>126.8</v>
      </c>
      <c r="V409" s="352">
        <v>127.6</v>
      </c>
      <c r="W409" s="352">
        <v>128.1</v>
      </c>
      <c r="X409" s="352">
        <v>128.19999999999999</v>
      </c>
      <c r="Y409" s="352">
        <v>128.19999999999999</v>
      </c>
      <c r="Z409" s="352">
        <v>128.4</v>
      </c>
      <c r="AA409" s="352">
        <v>128.4</v>
      </c>
      <c r="AB409" s="352">
        <v>128.4</v>
      </c>
      <c r="AC409" s="352">
        <v>128.4</v>
      </c>
      <c r="AD409" s="352">
        <v>128.6</v>
      </c>
      <c r="AE409" s="352">
        <v>128.69999999999999</v>
      </c>
      <c r="AF409" s="352">
        <v>129.1</v>
      </c>
      <c r="AG409" s="352">
        <v>129.5</v>
      </c>
      <c r="AH409" s="352">
        <v>129.80000000000001</v>
      </c>
      <c r="AI409" s="352">
        <v>130.1</v>
      </c>
      <c r="AJ409" s="353">
        <v>130.4</v>
      </c>
      <c r="AK409" s="382"/>
      <c r="AL409" s="354">
        <v>93.5</v>
      </c>
      <c r="AM409" s="355">
        <v>93.6</v>
      </c>
      <c r="AN409" s="355">
        <v>93.9</v>
      </c>
      <c r="AO409" s="355">
        <v>95</v>
      </c>
      <c r="AP409" s="355">
        <v>96.3</v>
      </c>
      <c r="AQ409" s="355">
        <v>97.6</v>
      </c>
      <c r="AR409" s="355">
        <v>98.8</v>
      </c>
      <c r="AS409" s="355">
        <v>99.9</v>
      </c>
      <c r="AT409" s="355">
        <v>100.9</v>
      </c>
      <c r="AU409" s="355">
        <v>102.1</v>
      </c>
      <c r="AV409" s="355">
        <v>103.1</v>
      </c>
      <c r="AW409" s="355">
        <v>104.1</v>
      </c>
      <c r="AX409" s="355">
        <v>105</v>
      </c>
      <c r="AY409" s="355">
        <v>106.3</v>
      </c>
      <c r="AZ409" s="355">
        <v>107.7</v>
      </c>
      <c r="BA409" s="355">
        <v>109</v>
      </c>
      <c r="BB409" s="355">
        <v>110.3</v>
      </c>
      <c r="BC409" s="355">
        <v>111.8</v>
      </c>
      <c r="BD409" s="355">
        <v>113.1</v>
      </c>
      <c r="BE409" s="355">
        <v>114.4</v>
      </c>
      <c r="BF409" s="355">
        <v>115.7</v>
      </c>
      <c r="BG409" s="355">
        <v>116.8</v>
      </c>
      <c r="BH409" s="355">
        <v>117.8</v>
      </c>
      <c r="BI409" s="355">
        <v>118.7</v>
      </c>
      <c r="BJ409" s="355">
        <v>119.4</v>
      </c>
      <c r="BK409" s="355">
        <v>120.1</v>
      </c>
      <c r="BL409" s="355">
        <v>120.7</v>
      </c>
      <c r="BM409" s="355">
        <v>121.3</v>
      </c>
      <c r="BN409" s="355">
        <v>121.8</v>
      </c>
      <c r="BO409" s="355">
        <v>122.2</v>
      </c>
      <c r="BP409" s="355">
        <v>122.6</v>
      </c>
      <c r="BQ409" s="355">
        <v>123</v>
      </c>
      <c r="BR409" s="356">
        <v>123.3</v>
      </c>
      <c r="BS409" s="366"/>
      <c r="BT409" s="357">
        <v>93.5</v>
      </c>
      <c r="BU409" s="358">
        <v>92.5</v>
      </c>
      <c r="BV409" s="358">
        <v>91.4</v>
      </c>
      <c r="BW409" s="358">
        <v>91</v>
      </c>
      <c r="BX409" s="358">
        <v>91</v>
      </c>
      <c r="BY409" s="358">
        <v>90.9</v>
      </c>
      <c r="BZ409" s="358">
        <v>90.9</v>
      </c>
      <c r="CA409" s="358">
        <v>91</v>
      </c>
      <c r="CB409" s="358">
        <v>91.1</v>
      </c>
      <c r="CC409" s="358">
        <v>91.3</v>
      </c>
      <c r="CD409" s="358">
        <v>92.1</v>
      </c>
      <c r="CE409" s="358">
        <v>93.1</v>
      </c>
      <c r="CF409" s="358">
        <v>94.2</v>
      </c>
      <c r="CG409" s="358">
        <v>95</v>
      </c>
      <c r="CH409" s="358">
        <v>95.9</v>
      </c>
      <c r="CI409" s="358">
        <v>96.7</v>
      </c>
      <c r="CJ409" s="358">
        <v>97.5</v>
      </c>
      <c r="CK409" s="358">
        <v>98.3</v>
      </c>
      <c r="CL409" s="358">
        <v>99.1</v>
      </c>
      <c r="CM409" s="358">
        <v>99.9</v>
      </c>
      <c r="CN409" s="358">
        <v>100.7</v>
      </c>
      <c r="CO409" s="358">
        <v>101.5</v>
      </c>
      <c r="CP409" s="358">
        <v>102.4</v>
      </c>
      <c r="CQ409" s="358">
        <v>103.1</v>
      </c>
      <c r="CR409" s="358">
        <v>103.7</v>
      </c>
      <c r="CS409" s="358">
        <v>104.3</v>
      </c>
      <c r="CT409" s="358">
        <v>104.8</v>
      </c>
      <c r="CU409" s="358">
        <v>105.3</v>
      </c>
      <c r="CV409" s="358">
        <v>105.7</v>
      </c>
      <c r="CW409" s="358">
        <v>106.1</v>
      </c>
      <c r="CX409" s="358">
        <v>106.4</v>
      </c>
      <c r="CY409" s="358">
        <v>106.6</v>
      </c>
      <c r="CZ409" s="359">
        <v>106.9</v>
      </c>
      <c r="DA409" s="382"/>
      <c r="DB409" s="612">
        <v>93.5</v>
      </c>
      <c r="DC409" s="613">
        <v>93.4</v>
      </c>
      <c r="DD409" s="613">
        <v>93.3</v>
      </c>
      <c r="DE409" s="613">
        <v>94.4</v>
      </c>
      <c r="DF409" s="613">
        <v>95.8</v>
      </c>
      <c r="DG409" s="613">
        <v>97.3</v>
      </c>
      <c r="DH409" s="613">
        <v>98.8</v>
      </c>
      <c r="DI409" s="613">
        <v>100.3</v>
      </c>
      <c r="DJ409" s="613">
        <v>101.8</v>
      </c>
      <c r="DK409" s="613">
        <v>103.6</v>
      </c>
      <c r="DL409" s="613">
        <v>105.4</v>
      </c>
      <c r="DM409" s="613">
        <v>110.1</v>
      </c>
      <c r="DN409" s="613">
        <v>118.5</v>
      </c>
      <c r="DO409" s="613">
        <v>119.5</v>
      </c>
      <c r="DP409" s="613">
        <v>120.2</v>
      </c>
      <c r="DQ409" s="613">
        <v>120.7</v>
      </c>
      <c r="DR409" s="613">
        <v>121.2</v>
      </c>
      <c r="DS409" s="613">
        <v>121.8</v>
      </c>
      <c r="DT409" s="613">
        <v>123.3</v>
      </c>
      <c r="DU409" s="613">
        <v>124.9</v>
      </c>
      <c r="DV409" s="613">
        <v>126.4</v>
      </c>
      <c r="DW409" s="613">
        <v>127.9</v>
      </c>
      <c r="DX409" s="613">
        <v>129.19999999999999</v>
      </c>
      <c r="DY409" s="613">
        <v>130.4</v>
      </c>
      <c r="DZ409" s="613">
        <v>131.5</v>
      </c>
      <c r="EA409" s="613">
        <v>132.69999999999999</v>
      </c>
      <c r="EB409" s="613">
        <v>134</v>
      </c>
      <c r="EC409" s="613">
        <v>135.1</v>
      </c>
      <c r="ED409" s="613">
        <v>136.19999999999999</v>
      </c>
      <c r="EE409" s="613">
        <v>137.5</v>
      </c>
      <c r="EF409" s="613">
        <v>139</v>
      </c>
      <c r="EG409" s="613">
        <v>140.6</v>
      </c>
      <c r="EH409" s="614">
        <v>142.19999999999999</v>
      </c>
      <c r="EI409" s="366"/>
      <c r="EJ409" s="618">
        <v>93.5</v>
      </c>
      <c r="EK409" s="619">
        <v>92.7</v>
      </c>
      <c r="EL409" s="619">
        <v>91.5</v>
      </c>
      <c r="EM409" s="619">
        <v>90.7</v>
      </c>
      <c r="EN409" s="619">
        <v>90</v>
      </c>
      <c r="EO409" s="619">
        <v>90</v>
      </c>
      <c r="EP409" s="619">
        <v>90</v>
      </c>
      <c r="EQ409" s="619">
        <v>90.2</v>
      </c>
      <c r="ER409" s="619">
        <v>90.5</v>
      </c>
      <c r="ES409" s="619">
        <v>90.9</v>
      </c>
      <c r="ET409" s="619">
        <v>91.4</v>
      </c>
      <c r="EU409" s="619">
        <v>91.9</v>
      </c>
      <c r="EV409" s="619">
        <v>92.4</v>
      </c>
      <c r="EW409" s="619">
        <v>92.9</v>
      </c>
      <c r="EX409" s="619">
        <v>93.3</v>
      </c>
      <c r="EY409" s="619">
        <v>93.7</v>
      </c>
      <c r="EZ409" s="619">
        <v>94</v>
      </c>
      <c r="FA409" s="619">
        <v>94.4</v>
      </c>
      <c r="FB409" s="619">
        <v>94.6</v>
      </c>
      <c r="FC409" s="619">
        <v>94.9</v>
      </c>
      <c r="FD409" s="619">
        <v>95.2</v>
      </c>
      <c r="FE409" s="619">
        <v>95.4</v>
      </c>
      <c r="FF409" s="619">
        <v>95.7</v>
      </c>
      <c r="FG409" s="619">
        <v>95.9</v>
      </c>
      <c r="FH409" s="619">
        <v>96.1</v>
      </c>
      <c r="FI409" s="619">
        <v>96.3</v>
      </c>
      <c r="FJ409" s="619">
        <v>96.5</v>
      </c>
      <c r="FK409" s="619">
        <v>96.7</v>
      </c>
      <c r="FL409" s="619">
        <v>96.8</v>
      </c>
      <c r="FM409" s="619">
        <v>96.9</v>
      </c>
      <c r="FN409" s="619">
        <v>97.1</v>
      </c>
      <c r="FO409" s="619">
        <v>97.2</v>
      </c>
      <c r="FP409" s="620">
        <v>97.3</v>
      </c>
      <c r="FQ409" s="366"/>
    </row>
    <row r="410" spans="1:173" hidden="1" outlineLevel="1">
      <c r="A410" s="139">
        <v>31</v>
      </c>
      <c r="B410" s="195" t="s">
        <v>202</v>
      </c>
      <c r="D410" s="351">
        <v>109</v>
      </c>
      <c r="E410" s="352">
        <v>109.6</v>
      </c>
      <c r="F410" s="352">
        <v>110.4</v>
      </c>
      <c r="G410" s="352">
        <v>112.2</v>
      </c>
      <c r="H410" s="352">
        <v>114.3</v>
      </c>
      <c r="I410" s="352">
        <v>116.5</v>
      </c>
      <c r="J410" s="352">
        <v>119</v>
      </c>
      <c r="K410" s="352">
        <v>121.8</v>
      </c>
      <c r="L410" s="352">
        <v>124.6</v>
      </c>
      <c r="M410" s="352">
        <v>127.6</v>
      </c>
      <c r="N410" s="352">
        <v>130.69999999999999</v>
      </c>
      <c r="O410" s="352">
        <v>134.1</v>
      </c>
      <c r="P410" s="352">
        <v>142.6</v>
      </c>
      <c r="Q410" s="352">
        <v>144.5</v>
      </c>
      <c r="R410" s="352">
        <v>146</v>
      </c>
      <c r="S410" s="352">
        <v>147.4</v>
      </c>
      <c r="T410" s="352">
        <v>148.6</v>
      </c>
      <c r="U410" s="352">
        <v>150</v>
      </c>
      <c r="V410" s="352">
        <v>151.6</v>
      </c>
      <c r="W410" s="352">
        <v>153.19999999999999</v>
      </c>
      <c r="X410" s="352">
        <v>154.6</v>
      </c>
      <c r="Y410" s="352">
        <v>155.69999999999999</v>
      </c>
      <c r="Z410" s="352">
        <v>156.6</v>
      </c>
      <c r="AA410" s="352">
        <v>157.19999999999999</v>
      </c>
      <c r="AB410" s="352">
        <v>157.69999999999999</v>
      </c>
      <c r="AC410" s="352">
        <v>158.1</v>
      </c>
      <c r="AD410" s="352">
        <v>158.4</v>
      </c>
      <c r="AE410" s="352">
        <v>158.6</v>
      </c>
      <c r="AF410" s="352">
        <v>158.9</v>
      </c>
      <c r="AG410" s="352">
        <v>159</v>
      </c>
      <c r="AH410" s="352">
        <v>159.1</v>
      </c>
      <c r="AI410" s="352">
        <v>159.19999999999999</v>
      </c>
      <c r="AJ410" s="353">
        <v>159.30000000000001</v>
      </c>
      <c r="AK410" s="382"/>
      <c r="AL410" s="354">
        <v>109</v>
      </c>
      <c r="AM410" s="355">
        <v>109.2</v>
      </c>
      <c r="AN410" s="355">
        <v>109.6</v>
      </c>
      <c r="AO410" s="355">
        <v>110.7</v>
      </c>
      <c r="AP410" s="355">
        <v>112.4</v>
      </c>
      <c r="AQ410" s="355">
        <v>114.1</v>
      </c>
      <c r="AR410" s="355">
        <v>115.9</v>
      </c>
      <c r="AS410" s="355">
        <v>117.8</v>
      </c>
      <c r="AT410" s="355">
        <v>119.8</v>
      </c>
      <c r="AU410" s="355">
        <v>121.9</v>
      </c>
      <c r="AV410" s="355">
        <v>124</v>
      </c>
      <c r="AW410" s="355">
        <v>126.2</v>
      </c>
      <c r="AX410" s="355">
        <v>128.5</v>
      </c>
      <c r="AY410" s="355">
        <v>130.4</v>
      </c>
      <c r="AZ410" s="355">
        <v>132.19999999999999</v>
      </c>
      <c r="BA410" s="355">
        <v>133.9</v>
      </c>
      <c r="BB410" s="355">
        <v>135.5</v>
      </c>
      <c r="BC410" s="355">
        <v>137.4</v>
      </c>
      <c r="BD410" s="355">
        <v>139.30000000000001</v>
      </c>
      <c r="BE410" s="355">
        <v>140.80000000000001</v>
      </c>
      <c r="BF410" s="355">
        <v>142.1</v>
      </c>
      <c r="BG410" s="355">
        <v>143.4</v>
      </c>
      <c r="BH410" s="355">
        <v>144.4</v>
      </c>
      <c r="BI410" s="355">
        <v>145.30000000000001</v>
      </c>
      <c r="BJ410" s="355">
        <v>146</v>
      </c>
      <c r="BK410" s="355">
        <v>146.6</v>
      </c>
      <c r="BL410" s="355">
        <v>147.19999999999999</v>
      </c>
      <c r="BM410" s="355">
        <v>147.69999999999999</v>
      </c>
      <c r="BN410" s="355">
        <v>148.1</v>
      </c>
      <c r="BO410" s="355">
        <v>148.4</v>
      </c>
      <c r="BP410" s="355">
        <v>148.69999999999999</v>
      </c>
      <c r="BQ410" s="355">
        <v>148.9</v>
      </c>
      <c r="BR410" s="356">
        <v>149.1</v>
      </c>
      <c r="BS410" s="366"/>
      <c r="BT410" s="357">
        <v>109</v>
      </c>
      <c r="BU410" s="358">
        <v>108.1</v>
      </c>
      <c r="BV410" s="358">
        <v>107.1</v>
      </c>
      <c r="BW410" s="358">
        <v>106.7</v>
      </c>
      <c r="BX410" s="358">
        <v>106.9</v>
      </c>
      <c r="BY410" s="358">
        <v>107.2</v>
      </c>
      <c r="BZ410" s="358">
        <v>107.7</v>
      </c>
      <c r="CA410" s="358">
        <v>108.6</v>
      </c>
      <c r="CB410" s="358">
        <v>109.6</v>
      </c>
      <c r="CC410" s="358">
        <v>110.7</v>
      </c>
      <c r="CD410" s="358">
        <v>111.9</v>
      </c>
      <c r="CE410" s="358">
        <v>113.3</v>
      </c>
      <c r="CF410" s="358">
        <v>114.7</v>
      </c>
      <c r="CG410" s="358">
        <v>116.1</v>
      </c>
      <c r="CH410" s="358">
        <v>117.3</v>
      </c>
      <c r="CI410" s="358">
        <v>118.4</v>
      </c>
      <c r="CJ410" s="358">
        <v>119.5</v>
      </c>
      <c r="CK410" s="358">
        <v>120.5</v>
      </c>
      <c r="CL410" s="358">
        <v>121.6</v>
      </c>
      <c r="CM410" s="358">
        <v>122.6</v>
      </c>
      <c r="CN410" s="358">
        <v>123.6</v>
      </c>
      <c r="CO410" s="358">
        <v>124.6</v>
      </c>
      <c r="CP410" s="358">
        <v>125.7</v>
      </c>
      <c r="CQ410" s="358">
        <v>126.5</v>
      </c>
      <c r="CR410" s="358">
        <v>127.2</v>
      </c>
      <c r="CS410" s="358">
        <v>127.8</v>
      </c>
      <c r="CT410" s="358">
        <v>128.4</v>
      </c>
      <c r="CU410" s="358">
        <v>128.80000000000001</v>
      </c>
      <c r="CV410" s="358">
        <v>129.19999999999999</v>
      </c>
      <c r="CW410" s="358">
        <v>129.6</v>
      </c>
      <c r="CX410" s="358">
        <v>129.80000000000001</v>
      </c>
      <c r="CY410" s="358">
        <v>130</v>
      </c>
      <c r="CZ410" s="359">
        <v>130.1</v>
      </c>
      <c r="DA410" s="382"/>
      <c r="DB410" s="612">
        <v>109</v>
      </c>
      <c r="DC410" s="613">
        <v>108.8</v>
      </c>
      <c r="DD410" s="613">
        <v>108.8</v>
      </c>
      <c r="DE410" s="613">
        <v>109.9</v>
      </c>
      <c r="DF410" s="613">
        <v>111.7</v>
      </c>
      <c r="DG410" s="613">
        <v>113.7</v>
      </c>
      <c r="DH410" s="613">
        <v>115.9</v>
      </c>
      <c r="DI410" s="613">
        <v>118.5</v>
      </c>
      <c r="DJ410" s="613">
        <v>121.1</v>
      </c>
      <c r="DK410" s="613">
        <v>123.9</v>
      </c>
      <c r="DL410" s="613">
        <v>126.8</v>
      </c>
      <c r="DM410" s="613">
        <v>130.1</v>
      </c>
      <c r="DN410" s="613">
        <v>138.80000000000001</v>
      </c>
      <c r="DO410" s="613">
        <v>140.30000000000001</v>
      </c>
      <c r="DP410" s="613">
        <v>141.4</v>
      </c>
      <c r="DQ410" s="613">
        <v>142.5</v>
      </c>
      <c r="DR410" s="613">
        <v>143.69999999999999</v>
      </c>
      <c r="DS410" s="613">
        <v>146</v>
      </c>
      <c r="DT410" s="613">
        <v>148.1</v>
      </c>
      <c r="DU410" s="613">
        <v>150</v>
      </c>
      <c r="DV410" s="613">
        <v>151.69999999999999</v>
      </c>
      <c r="DW410" s="613">
        <v>153.30000000000001</v>
      </c>
      <c r="DX410" s="613">
        <v>154.9</v>
      </c>
      <c r="DY410" s="613">
        <v>156.19999999999999</v>
      </c>
      <c r="DZ410" s="613">
        <v>157.6</v>
      </c>
      <c r="EA410" s="613">
        <v>159</v>
      </c>
      <c r="EB410" s="613">
        <v>160.69999999999999</v>
      </c>
      <c r="EC410" s="613">
        <v>162.30000000000001</v>
      </c>
      <c r="ED410" s="613">
        <v>164</v>
      </c>
      <c r="EE410" s="613">
        <v>165.8</v>
      </c>
      <c r="EF410" s="613">
        <v>167.8</v>
      </c>
      <c r="EG410" s="613">
        <v>169.9</v>
      </c>
      <c r="EH410" s="614">
        <v>172</v>
      </c>
      <c r="EI410" s="366"/>
      <c r="EJ410" s="618">
        <v>109</v>
      </c>
      <c r="EK410" s="619">
        <v>108.9</v>
      </c>
      <c r="EL410" s="619">
        <v>108.4</v>
      </c>
      <c r="EM410" s="619">
        <v>108.1</v>
      </c>
      <c r="EN410" s="619">
        <v>107.9</v>
      </c>
      <c r="EO410" s="619">
        <v>107.7</v>
      </c>
      <c r="EP410" s="619">
        <v>107.7</v>
      </c>
      <c r="EQ410" s="619">
        <v>107.8</v>
      </c>
      <c r="ER410" s="619">
        <v>108.2</v>
      </c>
      <c r="ES410" s="619">
        <v>108.7</v>
      </c>
      <c r="ET410" s="619">
        <v>109.3</v>
      </c>
      <c r="EU410" s="619">
        <v>109.9</v>
      </c>
      <c r="EV410" s="619">
        <v>110.5</v>
      </c>
      <c r="EW410" s="619">
        <v>111.1</v>
      </c>
      <c r="EX410" s="619">
        <v>111.6</v>
      </c>
      <c r="EY410" s="619">
        <v>112</v>
      </c>
      <c r="EZ410" s="619">
        <v>112.4</v>
      </c>
      <c r="FA410" s="619">
        <v>112.7</v>
      </c>
      <c r="FB410" s="619">
        <v>113.1</v>
      </c>
      <c r="FC410" s="619">
        <v>113.4</v>
      </c>
      <c r="FD410" s="619">
        <v>113.6</v>
      </c>
      <c r="FE410" s="619">
        <v>113.9</v>
      </c>
      <c r="FF410" s="619">
        <v>114.2</v>
      </c>
      <c r="FG410" s="619">
        <v>114.5</v>
      </c>
      <c r="FH410" s="619">
        <v>114.7</v>
      </c>
      <c r="FI410" s="619">
        <v>114.8</v>
      </c>
      <c r="FJ410" s="619">
        <v>115</v>
      </c>
      <c r="FK410" s="619">
        <v>115.2</v>
      </c>
      <c r="FL410" s="619">
        <v>115.3</v>
      </c>
      <c r="FM410" s="619">
        <v>115.4</v>
      </c>
      <c r="FN410" s="619">
        <v>115.5</v>
      </c>
      <c r="FO410" s="619">
        <v>115.6</v>
      </c>
      <c r="FP410" s="620">
        <v>115.7</v>
      </c>
      <c r="FQ410" s="366"/>
    </row>
    <row r="411" spans="1:173" hidden="1" outlineLevel="1">
      <c r="A411" s="139">
        <v>32</v>
      </c>
      <c r="B411" s="195" t="s">
        <v>403</v>
      </c>
      <c r="D411" s="351">
        <v>79</v>
      </c>
      <c r="E411" s="352">
        <v>80.5</v>
      </c>
      <c r="F411" s="352">
        <v>81.7</v>
      </c>
      <c r="G411" s="352">
        <v>83.9</v>
      </c>
      <c r="H411" s="352">
        <v>86.3</v>
      </c>
      <c r="I411" s="352">
        <v>88.7</v>
      </c>
      <c r="J411" s="352">
        <v>91.1</v>
      </c>
      <c r="K411" s="352">
        <v>93.7</v>
      </c>
      <c r="L411" s="352">
        <v>96.3</v>
      </c>
      <c r="M411" s="352">
        <v>98.8</v>
      </c>
      <c r="N411" s="352">
        <v>101.5</v>
      </c>
      <c r="O411" s="352">
        <v>104.3</v>
      </c>
      <c r="P411" s="352">
        <v>107.5</v>
      </c>
      <c r="Q411" s="352">
        <v>110</v>
      </c>
      <c r="R411" s="352">
        <v>112.2</v>
      </c>
      <c r="S411" s="352">
        <v>114.4</v>
      </c>
      <c r="T411" s="352">
        <v>116.3</v>
      </c>
      <c r="U411" s="352">
        <v>118.3</v>
      </c>
      <c r="V411" s="352">
        <v>120.2</v>
      </c>
      <c r="W411" s="352">
        <v>121.9</v>
      </c>
      <c r="X411" s="352">
        <v>123.2</v>
      </c>
      <c r="Y411" s="352">
        <v>124.4</v>
      </c>
      <c r="Z411" s="352">
        <v>125.4</v>
      </c>
      <c r="AA411" s="352">
        <v>126.2</v>
      </c>
      <c r="AB411" s="352">
        <v>127</v>
      </c>
      <c r="AC411" s="352">
        <v>127.6</v>
      </c>
      <c r="AD411" s="352">
        <v>128.30000000000001</v>
      </c>
      <c r="AE411" s="352">
        <v>128.80000000000001</v>
      </c>
      <c r="AF411" s="352">
        <v>129.4</v>
      </c>
      <c r="AG411" s="352">
        <v>129.9</v>
      </c>
      <c r="AH411" s="352">
        <v>130.4</v>
      </c>
      <c r="AI411" s="352">
        <v>130.9</v>
      </c>
      <c r="AJ411" s="353">
        <v>131.4</v>
      </c>
      <c r="AK411" s="382"/>
      <c r="AL411" s="354">
        <v>79</v>
      </c>
      <c r="AM411" s="355">
        <v>80.2</v>
      </c>
      <c r="AN411" s="355">
        <v>81.2</v>
      </c>
      <c r="AO411" s="355">
        <v>83</v>
      </c>
      <c r="AP411" s="355">
        <v>85</v>
      </c>
      <c r="AQ411" s="355">
        <v>87.1</v>
      </c>
      <c r="AR411" s="355">
        <v>89.1</v>
      </c>
      <c r="AS411" s="355">
        <v>91.2</v>
      </c>
      <c r="AT411" s="355">
        <v>93.2</v>
      </c>
      <c r="AU411" s="355">
        <v>95.2</v>
      </c>
      <c r="AV411" s="355">
        <v>97.2</v>
      </c>
      <c r="AW411" s="355">
        <v>99.4</v>
      </c>
      <c r="AX411" s="355">
        <v>101.6</v>
      </c>
      <c r="AY411" s="355">
        <v>103.5</v>
      </c>
      <c r="AZ411" s="355">
        <v>105.3</v>
      </c>
      <c r="BA411" s="355">
        <v>107</v>
      </c>
      <c r="BB411" s="355">
        <v>108.8</v>
      </c>
      <c r="BC411" s="355">
        <v>110.6</v>
      </c>
      <c r="BD411" s="355">
        <v>112.4</v>
      </c>
      <c r="BE411" s="355">
        <v>114</v>
      </c>
      <c r="BF411" s="355">
        <v>115.3</v>
      </c>
      <c r="BG411" s="355">
        <v>116.5</v>
      </c>
      <c r="BH411" s="355">
        <v>117.6</v>
      </c>
      <c r="BI411" s="355">
        <v>118.6</v>
      </c>
      <c r="BJ411" s="355">
        <v>119.5</v>
      </c>
      <c r="BK411" s="355">
        <v>120.3</v>
      </c>
      <c r="BL411" s="355">
        <v>121.1</v>
      </c>
      <c r="BM411" s="355">
        <v>121.8</v>
      </c>
      <c r="BN411" s="355">
        <v>122.5</v>
      </c>
      <c r="BO411" s="355">
        <v>123.2</v>
      </c>
      <c r="BP411" s="355">
        <v>123.8</v>
      </c>
      <c r="BQ411" s="355">
        <v>124.3</v>
      </c>
      <c r="BR411" s="356">
        <v>124.9</v>
      </c>
      <c r="BS411" s="366"/>
      <c r="BT411" s="357">
        <v>79</v>
      </c>
      <c r="BU411" s="358">
        <v>78.900000000000006</v>
      </c>
      <c r="BV411" s="358">
        <v>78.5</v>
      </c>
      <c r="BW411" s="358">
        <v>78.7</v>
      </c>
      <c r="BX411" s="358">
        <v>79.2</v>
      </c>
      <c r="BY411" s="358">
        <v>79.7</v>
      </c>
      <c r="BZ411" s="358">
        <v>80.400000000000006</v>
      </c>
      <c r="CA411" s="358">
        <v>81.3</v>
      </c>
      <c r="CB411" s="358">
        <v>82.3</v>
      </c>
      <c r="CC411" s="358">
        <v>83.3</v>
      </c>
      <c r="CD411" s="358">
        <v>84.4</v>
      </c>
      <c r="CE411" s="358">
        <v>85.8</v>
      </c>
      <c r="CF411" s="358">
        <v>87.1</v>
      </c>
      <c r="CG411" s="358">
        <v>88.4</v>
      </c>
      <c r="CH411" s="358">
        <v>89.6</v>
      </c>
      <c r="CI411" s="358">
        <v>90.7</v>
      </c>
      <c r="CJ411" s="358">
        <v>91.8</v>
      </c>
      <c r="CK411" s="358">
        <v>92.8</v>
      </c>
      <c r="CL411" s="358">
        <v>93.9</v>
      </c>
      <c r="CM411" s="358">
        <v>94.9</v>
      </c>
      <c r="CN411" s="358">
        <v>95.8</v>
      </c>
      <c r="CO411" s="358">
        <v>96.6</v>
      </c>
      <c r="CP411" s="358">
        <v>97.4</v>
      </c>
      <c r="CQ411" s="358">
        <v>98.2</v>
      </c>
      <c r="CR411" s="358">
        <v>98.8</v>
      </c>
      <c r="CS411" s="358">
        <v>99.4</v>
      </c>
      <c r="CT411" s="358">
        <v>99.9</v>
      </c>
      <c r="CU411" s="358">
        <v>100.4</v>
      </c>
      <c r="CV411" s="358">
        <v>100.9</v>
      </c>
      <c r="CW411" s="358">
        <v>101.3</v>
      </c>
      <c r="CX411" s="358">
        <v>101.6</v>
      </c>
      <c r="CY411" s="358">
        <v>101.9</v>
      </c>
      <c r="CZ411" s="359">
        <v>102.1</v>
      </c>
      <c r="DA411" s="382"/>
      <c r="DB411" s="612">
        <v>79</v>
      </c>
      <c r="DC411" s="613">
        <v>79.900000000000006</v>
      </c>
      <c r="DD411" s="613">
        <v>80.599999999999994</v>
      </c>
      <c r="DE411" s="613">
        <v>82.2</v>
      </c>
      <c r="DF411" s="613">
        <v>84.4</v>
      </c>
      <c r="DG411" s="613">
        <v>86.6</v>
      </c>
      <c r="DH411" s="613">
        <v>88.8</v>
      </c>
      <c r="DI411" s="613">
        <v>91.2</v>
      </c>
      <c r="DJ411" s="613">
        <v>93.5</v>
      </c>
      <c r="DK411" s="613">
        <v>95.8</v>
      </c>
      <c r="DL411" s="613">
        <v>98.2</v>
      </c>
      <c r="DM411" s="613">
        <v>100.9</v>
      </c>
      <c r="DN411" s="613">
        <v>103.9</v>
      </c>
      <c r="DO411" s="613">
        <v>106.4</v>
      </c>
      <c r="DP411" s="613">
        <v>108.6</v>
      </c>
      <c r="DQ411" s="613">
        <v>110.7</v>
      </c>
      <c r="DR411" s="613">
        <v>112.7</v>
      </c>
      <c r="DS411" s="613">
        <v>114.7</v>
      </c>
      <c r="DT411" s="613">
        <v>116.7</v>
      </c>
      <c r="DU411" s="613">
        <v>118.4</v>
      </c>
      <c r="DV411" s="613">
        <v>120</v>
      </c>
      <c r="DW411" s="613">
        <v>121.6</v>
      </c>
      <c r="DX411" s="613">
        <v>123.2</v>
      </c>
      <c r="DY411" s="613">
        <v>124.6</v>
      </c>
      <c r="DZ411" s="613">
        <v>126.1</v>
      </c>
      <c r="EA411" s="613">
        <v>127.7</v>
      </c>
      <c r="EB411" s="613">
        <v>129.5</v>
      </c>
      <c r="EC411" s="613">
        <v>131.19999999999999</v>
      </c>
      <c r="ED411" s="613">
        <v>132.9</v>
      </c>
      <c r="EE411" s="613">
        <v>134.80000000000001</v>
      </c>
      <c r="EF411" s="613">
        <v>136.80000000000001</v>
      </c>
      <c r="EG411" s="613">
        <v>138.80000000000001</v>
      </c>
      <c r="EH411" s="614">
        <v>140.9</v>
      </c>
      <c r="EI411" s="366"/>
      <c r="EJ411" s="618">
        <v>79</v>
      </c>
      <c r="EK411" s="619">
        <v>79.3</v>
      </c>
      <c r="EL411" s="619">
        <v>79</v>
      </c>
      <c r="EM411" s="619">
        <v>78.900000000000006</v>
      </c>
      <c r="EN411" s="619">
        <v>78.8</v>
      </c>
      <c r="EO411" s="619">
        <v>78.599999999999994</v>
      </c>
      <c r="EP411" s="619">
        <v>78.5</v>
      </c>
      <c r="EQ411" s="619">
        <v>78.599999999999994</v>
      </c>
      <c r="ER411" s="619">
        <v>78.8</v>
      </c>
      <c r="ES411" s="619">
        <v>79.2</v>
      </c>
      <c r="ET411" s="619">
        <v>79.5</v>
      </c>
      <c r="EU411" s="619">
        <v>80</v>
      </c>
      <c r="EV411" s="619">
        <v>80.5</v>
      </c>
      <c r="EW411" s="619">
        <v>81</v>
      </c>
      <c r="EX411" s="619">
        <v>81.400000000000006</v>
      </c>
      <c r="EY411" s="619">
        <v>81.8</v>
      </c>
      <c r="EZ411" s="619">
        <v>82.2</v>
      </c>
      <c r="FA411" s="619">
        <v>82.5</v>
      </c>
      <c r="FB411" s="619">
        <v>82.9</v>
      </c>
      <c r="FC411" s="619">
        <v>83.2</v>
      </c>
      <c r="FD411" s="619">
        <v>83.5</v>
      </c>
      <c r="FE411" s="619">
        <v>83.8</v>
      </c>
      <c r="FF411" s="619">
        <v>84</v>
      </c>
      <c r="FG411" s="619">
        <v>84.3</v>
      </c>
      <c r="FH411" s="619">
        <v>84.5</v>
      </c>
      <c r="FI411" s="619">
        <v>84.8</v>
      </c>
      <c r="FJ411" s="619">
        <v>85</v>
      </c>
      <c r="FK411" s="619">
        <v>85.2</v>
      </c>
      <c r="FL411" s="619">
        <v>85.4</v>
      </c>
      <c r="FM411" s="619">
        <v>85.6</v>
      </c>
      <c r="FN411" s="619">
        <v>85.8</v>
      </c>
      <c r="FO411" s="619">
        <v>85.9</v>
      </c>
      <c r="FP411" s="620">
        <v>86</v>
      </c>
      <c r="FQ411" s="366"/>
    </row>
    <row r="412" spans="1:173" hidden="1" outlineLevel="1">
      <c r="A412" s="139">
        <v>33</v>
      </c>
      <c r="B412" s="195" t="s">
        <v>213</v>
      </c>
      <c r="D412" s="351">
        <v>75.8</v>
      </c>
      <c r="E412" s="352">
        <v>83.5</v>
      </c>
      <c r="F412" s="352">
        <v>86.4</v>
      </c>
      <c r="G412" s="352">
        <v>90.5</v>
      </c>
      <c r="H412" s="352">
        <v>94.2</v>
      </c>
      <c r="I412" s="352">
        <v>95.1</v>
      </c>
      <c r="J412" s="352">
        <v>97.5</v>
      </c>
      <c r="K412" s="352">
        <v>99.7</v>
      </c>
      <c r="L412" s="352">
        <v>101.9</v>
      </c>
      <c r="M412" s="352">
        <v>104.2</v>
      </c>
      <c r="N412" s="352">
        <v>106.5</v>
      </c>
      <c r="O412" s="352">
        <v>109</v>
      </c>
      <c r="P412" s="352">
        <v>111.8</v>
      </c>
      <c r="Q412" s="352">
        <v>114</v>
      </c>
      <c r="R412" s="352">
        <v>115.9</v>
      </c>
      <c r="S412" s="352">
        <v>117.8</v>
      </c>
      <c r="T412" s="352">
        <v>119.6</v>
      </c>
      <c r="U412" s="352">
        <v>121.3</v>
      </c>
      <c r="V412" s="352">
        <v>123</v>
      </c>
      <c r="W412" s="352">
        <v>124.5</v>
      </c>
      <c r="X412" s="352">
        <v>125.8</v>
      </c>
      <c r="Y412" s="352">
        <v>127</v>
      </c>
      <c r="Z412" s="352">
        <v>128</v>
      </c>
      <c r="AA412" s="352">
        <v>129</v>
      </c>
      <c r="AB412" s="352">
        <v>129.9</v>
      </c>
      <c r="AC412" s="352">
        <v>130.80000000000001</v>
      </c>
      <c r="AD412" s="352">
        <v>131.5</v>
      </c>
      <c r="AE412" s="352">
        <v>132.19999999999999</v>
      </c>
      <c r="AF412" s="352">
        <v>133</v>
      </c>
      <c r="AG412" s="352">
        <v>133.6</v>
      </c>
      <c r="AH412" s="352">
        <v>134.4</v>
      </c>
      <c r="AI412" s="352">
        <v>135</v>
      </c>
      <c r="AJ412" s="353">
        <v>135.6</v>
      </c>
      <c r="AK412" s="382"/>
      <c r="AL412" s="354">
        <v>75.8</v>
      </c>
      <c r="AM412" s="355">
        <v>83.1</v>
      </c>
      <c r="AN412" s="355">
        <v>85.6</v>
      </c>
      <c r="AO412" s="355">
        <v>89.3</v>
      </c>
      <c r="AP412" s="355">
        <v>92.7</v>
      </c>
      <c r="AQ412" s="355">
        <v>93.4</v>
      </c>
      <c r="AR412" s="355">
        <v>95.4</v>
      </c>
      <c r="AS412" s="355">
        <v>97.2</v>
      </c>
      <c r="AT412" s="355">
        <v>99</v>
      </c>
      <c r="AU412" s="355">
        <v>100.8</v>
      </c>
      <c r="AV412" s="355">
        <v>102.8</v>
      </c>
      <c r="AW412" s="355">
        <v>104.8</v>
      </c>
      <c r="AX412" s="355">
        <v>106.7</v>
      </c>
      <c r="AY412" s="355">
        <v>108.4</v>
      </c>
      <c r="AZ412" s="355">
        <v>110</v>
      </c>
      <c r="BA412" s="355">
        <v>111.7</v>
      </c>
      <c r="BB412" s="355">
        <v>113.2</v>
      </c>
      <c r="BC412" s="355">
        <v>114.9</v>
      </c>
      <c r="BD412" s="355">
        <v>116.4</v>
      </c>
      <c r="BE412" s="355">
        <v>117.9</v>
      </c>
      <c r="BF412" s="355">
        <v>119.2</v>
      </c>
      <c r="BG412" s="355">
        <v>120.4</v>
      </c>
      <c r="BH412" s="355">
        <v>121.5</v>
      </c>
      <c r="BI412" s="355">
        <v>122.6</v>
      </c>
      <c r="BJ412" s="355">
        <v>123.5</v>
      </c>
      <c r="BK412" s="355">
        <v>124.5</v>
      </c>
      <c r="BL412" s="355">
        <v>125.3</v>
      </c>
      <c r="BM412" s="355">
        <v>126.2</v>
      </c>
      <c r="BN412" s="355">
        <v>127</v>
      </c>
      <c r="BO412" s="355">
        <v>127.8</v>
      </c>
      <c r="BP412" s="355">
        <v>128.6</v>
      </c>
      <c r="BQ412" s="355">
        <v>129.30000000000001</v>
      </c>
      <c r="BR412" s="356">
        <v>130</v>
      </c>
      <c r="BS412" s="366"/>
      <c r="BT412" s="357">
        <v>75.8</v>
      </c>
      <c r="BU412" s="358">
        <v>81.3</v>
      </c>
      <c r="BV412" s="358">
        <v>82.1</v>
      </c>
      <c r="BW412" s="358">
        <v>83.7</v>
      </c>
      <c r="BX412" s="358">
        <v>85.3</v>
      </c>
      <c r="BY412" s="358">
        <v>84.8</v>
      </c>
      <c r="BZ412" s="358">
        <v>85.4</v>
      </c>
      <c r="CA412" s="358">
        <v>86.1</v>
      </c>
      <c r="CB412" s="358">
        <v>86.7</v>
      </c>
      <c r="CC412" s="358">
        <v>87.6</v>
      </c>
      <c r="CD412" s="358">
        <v>88.6</v>
      </c>
      <c r="CE412" s="358">
        <v>89.6</v>
      </c>
      <c r="CF412" s="358">
        <v>90.7</v>
      </c>
      <c r="CG412" s="358">
        <v>91.8</v>
      </c>
      <c r="CH412" s="358">
        <v>92.7</v>
      </c>
      <c r="CI412" s="358">
        <v>93.5</v>
      </c>
      <c r="CJ412" s="358">
        <v>94.4</v>
      </c>
      <c r="CK412" s="358">
        <v>95.2</v>
      </c>
      <c r="CL412" s="358">
        <v>95.9</v>
      </c>
      <c r="CM412" s="358">
        <v>96.8</v>
      </c>
      <c r="CN412" s="358">
        <v>97.5</v>
      </c>
      <c r="CO412" s="358">
        <v>98.2</v>
      </c>
      <c r="CP412" s="358">
        <v>98.9</v>
      </c>
      <c r="CQ412" s="358">
        <v>99.4</v>
      </c>
      <c r="CR412" s="358">
        <v>100</v>
      </c>
      <c r="CS412" s="358">
        <v>100.5</v>
      </c>
      <c r="CT412" s="358">
        <v>101</v>
      </c>
      <c r="CU412" s="358">
        <v>101.5</v>
      </c>
      <c r="CV412" s="358">
        <v>101.9</v>
      </c>
      <c r="CW412" s="358">
        <v>102.3</v>
      </c>
      <c r="CX412" s="358">
        <v>102.6</v>
      </c>
      <c r="CY412" s="358">
        <v>102.8</v>
      </c>
      <c r="CZ412" s="359">
        <v>103.1</v>
      </c>
      <c r="DA412" s="382"/>
      <c r="DB412" s="612">
        <v>75.8</v>
      </c>
      <c r="DC412" s="613">
        <v>82.9</v>
      </c>
      <c r="DD412" s="613">
        <v>85.4</v>
      </c>
      <c r="DE412" s="613">
        <v>89.1</v>
      </c>
      <c r="DF412" s="613">
        <v>92.4</v>
      </c>
      <c r="DG412" s="613">
        <v>93.1</v>
      </c>
      <c r="DH412" s="613">
        <v>95.1</v>
      </c>
      <c r="DI412" s="613">
        <v>97.2</v>
      </c>
      <c r="DJ412" s="613">
        <v>99.1</v>
      </c>
      <c r="DK412" s="613">
        <v>101.2</v>
      </c>
      <c r="DL412" s="613">
        <v>103.5</v>
      </c>
      <c r="DM412" s="613">
        <v>105.9</v>
      </c>
      <c r="DN412" s="613">
        <v>108.4</v>
      </c>
      <c r="DO412" s="613">
        <v>110.3</v>
      </c>
      <c r="DP412" s="613">
        <v>111.9</v>
      </c>
      <c r="DQ412" s="613">
        <v>113.5</v>
      </c>
      <c r="DR412" s="613">
        <v>114.9</v>
      </c>
      <c r="DS412" s="613">
        <v>116.5</v>
      </c>
      <c r="DT412" s="613">
        <v>118.1</v>
      </c>
      <c r="DU412" s="613">
        <v>119.4</v>
      </c>
      <c r="DV412" s="613">
        <v>120.8</v>
      </c>
      <c r="DW412" s="613">
        <v>121.9</v>
      </c>
      <c r="DX412" s="613">
        <v>123</v>
      </c>
      <c r="DY412" s="613">
        <v>124</v>
      </c>
      <c r="DZ412" s="613">
        <v>125.1</v>
      </c>
      <c r="EA412" s="613">
        <v>126.1</v>
      </c>
      <c r="EB412" s="613">
        <v>127.2</v>
      </c>
      <c r="EC412" s="613">
        <v>128.1</v>
      </c>
      <c r="ED412" s="613">
        <v>129.1</v>
      </c>
      <c r="EE412" s="613">
        <v>130.1</v>
      </c>
      <c r="EF412" s="613">
        <v>131.19999999999999</v>
      </c>
      <c r="EG412" s="613">
        <v>132.19999999999999</v>
      </c>
      <c r="EH412" s="614">
        <v>133.19999999999999</v>
      </c>
      <c r="EI412" s="366"/>
      <c r="EJ412" s="618">
        <v>75.8</v>
      </c>
      <c r="EK412" s="619">
        <v>81.2</v>
      </c>
      <c r="EL412" s="619">
        <v>81.400000000000006</v>
      </c>
      <c r="EM412" s="619">
        <v>81.900000000000006</v>
      </c>
      <c r="EN412" s="619">
        <v>82</v>
      </c>
      <c r="EO412" s="619">
        <v>81.3</v>
      </c>
      <c r="EP412" s="619">
        <v>81.2</v>
      </c>
      <c r="EQ412" s="619">
        <v>81.3</v>
      </c>
      <c r="ER412" s="619">
        <v>81.5</v>
      </c>
      <c r="ES412" s="619">
        <v>81.8</v>
      </c>
      <c r="ET412" s="619">
        <v>82.2</v>
      </c>
      <c r="EU412" s="619">
        <v>82.7</v>
      </c>
      <c r="EV412" s="619">
        <v>83.4</v>
      </c>
      <c r="EW412" s="619">
        <v>83.9</v>
      </c>
      <c r="EX412" s="619">
        <v>84.4</v>
      </c>
      <c r="EY412" s="619">
        <v>84.8</v>
      </c>
      <c r="EZ412" s="619">
        <v>85.3</v>
      </c>
      <c r="FA412" s="619">
        <v>85.8</v>
      </c>
      <c r="FB412" s="619">
        <v>86.2</v>
      </c>
      <c r="FC412" s="619">
        <v>86.5</v>
      </c>
      <c r="FD412" s="619">
        <v>86.9</v>
      </c>
      <c r="FE412" s="619">
        <v>87.2</v>
      </c>
      <c r="FF412" s="619">
        <v>87.6</v>
      </c>
      <c r="FG412" s="619">
        <v>87.8</v>
      </c>
      <c r="FH412" s="619">
        <v>88.1</v>
      </c>
      <c r="FI412" s="619">
        <v>88.5</v>
      </c>
      <c r="FJ412" s="619">
        <v>88.8</v>
      </c>
      <c r="FK412" s="619">
        <v>89.1</v>
      </c>
      <c r="FL412" s="619">
        <v>89.4</v>
      </c>
      <c r="FM412" s="619">
        <v>89.7</v>
      </c>
      <c r="FN412" s="619">
        <v>89.9</v>
      </c>
      <c r="FO412" s="619">
        <v>90.2</v>
      </c>
      <c r="FP412" s="620">
        <v>90.4</v>
      </c>
      <c r="FQ412" s="366"/>
    </row>
    <row r="413" spans="1:173" hidden="1" outlineLevel="1">
      <c r="A413" s="139">
        <v>34</v>
      </c>
      <c r="B413" s="195" t="s">
        <v>215</v>
      </c>
      <c r="D413" s="351">
        <v>75.5</v>
      </c>
      <c r="E413" s="352">
        <v>75.900000000000006</v>
      </c>
      <c r="F413" s="352">
        <v>76.400000000000006</v>
      </c>
      <c r="G413" s="352">
        <v>77.900000000000006</v>
      </c>
      <c r="H413" s="352">
        <v>79.599999999999994</v>
      </c>
      <c r="I413" s="352">
        <v>81.400000000000006</v>
      </c>
      <c r="J413" s="352">
        <v>83.1</v>
      </c>
      <c r="K413" s="352">
        <v>84.8</v>
      </c>
      <c r="L413" s="352">
        <v>86.4</v>
      </c>
      <c r="M413" s="352">
        <v>88.1</v>
      </c>
      <c r="N413" s="352">
        <v>89.8</v>
      </c>
      <c r="O413" s="352">
        <v>91.7</v>
      </c>
      <c r="P413" s="352">
        <v>93.8</v>
      </c>
      <c r="Q413" s="352">
        <v>94.9</v>
      </c>
      <c r="R413" s="352">
        <v>95.9</v>
      </c>
      <c r="S413" s="352">
        <v>96.8</v>
      </c>
      <c r="T413" s="352">
        <v>97.6</v>
      </c>
      <c r="U413" s="352">
        <v>98.6</v>
      </c>
      <c r="V413" s="352">
        <v>99.5</v>
      </c>
      <c r="W413" s="352">
        <v>100.3</v>
      </c>
      <c r="X413" s="352">
        <v>101</v>
      </c>
      <c r="Y413" s="352">
        <v>101.6</v>
      </c>
      <c r="Z413" s="352">
        <v>102.1</v>
      </c>
      <c r="AA413" s="352">
        <v>102.5</v>
      </c>
      <c r="AB413" s="352">
        <v>102.9</v>
      </c>
      <c r="AC413" s="352">
        <v>103.1</v>
      </c>
      <c r="AD413" s="352">
        <v>103.3</v>
      </c>
      <c r="AE413" s="352">
        <v>103.5</v>
      </c>
      <c r="AF413" s="352">
        <v>103.6</v>
      </c>
      <c r="AG413" s="352">
        <v>103.7</v>
      </c>
      <c r="AH413" s="352">
        <v>103.7</v>
      </c>
      <c r="AI413" s="352">
        <v>103.8</v>
      </c>
      <c r="AJ413" s="353">
        <v>103.8</v>
      </c>
      <c r="AK413" s="382"/>
      <c r="AL413" s="354">
        <v>75.5</v>
      </c>
      <c r="AM413" s="355">
        <v>75.7</v>
      </c>
      <c r="AN413" s="355">
        <v>76</v>
      </c>
      <c r="AO413" s="355">
        <v>77.3</v>
      </c>
      <c r="AP413" s="355">
        <v>78.7</v>
      </c>
      <c r="AQ413" s="355">
        <v>80.099999999999994</v>
      </c>
      <c r="AR413" s="355">
        <v>81.400000000000006</v>
      </c>
      <c r="AS413" s="355">
        <v>82.6</v>
      </c>
      <c r="AT413" s="355">
        <v>83.7</v>
      </c>
      <c r="AU413" s="355">
        <v>84.7</v>
      </c>
      <c r="AV413" s="355">
        <v>85.7</v>
      </c>
      <c r="AW413" s="355">
        <v>86.6</v>
      </c>
      <c r="AX413" s="355">
        <v>87.4</v>
      </c>
      <c r="AY413" s="355">
        <v>88</v>
      </c>
      <c r="AZ413" s="355">
        <v>88.7</v>
      </c>
      <c r="BA413" s="355">
        <v>89.3</v>
      </c>
      <c r="BB413" s="355">
        <v>89.9</v>
      </c>
      <c r="BC413" s="355">
        <v>90.7</v>
      </c>
      <c r="BD413" s="355">
        <v>91.5</v>
      </c>
      <c r="BE413" s="355">
        <v>92.2</v>
      </c>
      <c r="BF413" s="355">
        <v>92.8</v>
      </c>
      <c r="BG413" s="355">
        <v>93.4</v>
      </c>
      <c r="BH413" s="355">
        <v>94</v>
      </c>
      <c r="BI413" s="355">
        <v>94.5</v>
      </c>
      <c r="BJ413" s="355">
        <v>94.9</v>
      </c>
      <c r="BK413" s="355">
        <v>95.3</v>
      </c>
      <c r="BL413" s="355">
        <v>95.7</v>
      </c>
      <c r="BM413" s="355">
        <v>95.9</v>
      </c>
      <c r="BN413" s="355">
        <v>96.1</v>
      </c>
      <c r="BO413" s="355">
        <v>96.3</v>
      </c>
      <c r="BP413" s="355">
        <v>96.4</v>
      </c>
      <c r="BQ413" s="355">
        <v>96.5</v>
      </c>
      <c r="BR413" s="356">
        <v>96.6</v>
      </c>
      <c r="BS413" s="366"/>
      <c r="BT413" s="357">
        <v>75.5</v>
      </c>
      <c r="BU413" s="358">
        <v>74.7</v>
      </c>
      <c r="BV413" s="358">
        <v>73.8</v>
      </c>
      <c r="BW413" s="358">
        <v>73.7</v>
      </c>
      <c r="BX413" s="358">
        <v>73.8</v>
      </c>
      <c r="BY413" s="358">
        <v>73.8</v>
      </c>
      <c r="BZ413" s="358">
        <v>73.900000000000006</v>
      </c>
      <c r="CA413" s="358">
        <v>74.099999999999994</v>
      </c>
      <c r="CB413" s="358">
        <v>74.3</v>
      </c>
      <c r="CC413" s="358">
        <v>74.400000000000006</v>
      </c>
      <c r="CD413" s="358">
        <v>74.599999999999994</v>
      </c>
      <c r="CE413" s="358">
        <v>74.8</v>
      </c>
      <c r="CF413" s="358">
        <v>75</v>
      </c>
      <c r="CG413" s="358">
        <v>75</v>
      </c>
      <c r="CH413" s="358">
        <v>75.099999999999994</v>
      </c>
      <c r="CI413" s="358">
        <v>75.2</v>
      </c>
      <c r="CJ413" s="358">
        <v>75.2</v>
      </c>
      <c r="CK413" s="358">
        <v>75.3</v>
      </c>
      <c r="CL413" s="358">
        <v>75.5</v>
      </c>
      <c r="CM413" s="358">
        <v>75.599999999999994</v>
      </c>
      <c r="CN413" s="358">
        <v>75.7</v>
      </c>
      <c r="CO413" s="358">
        <v>75.8</v>
      </c>
      <c r="CP413" s="358">
        <v>76.2</v>
      </c>
      <c r="CQ413" s="358">
        <v>76.400000000000006</v>
      </c>
      <c r="CR413" s="358">
        <v>76.599999999999994</v>
      </c>
      <c r="CS413" s="358">
        <v>76.7</v>
      </c>
      <c r="CT413" s="358">
        <v>76.8</v>
      </c>
      <c r="CU413" s="358">
        <v>76.8</v>
      </c>
      <c r="CV413" s="358">
        <v>76.8</v>
      </c>
      <c r="CW413" s="358">
        <v>76.7</v>
      </c>
      <c r="CX413" s="358">
        <v>76.599999999999994</v>
      </c>
      <c r="CY413" s="358">
        <v>76.5</v>
      </c>
      <c r="CZ413" s="359">
        <v>76.3</v>
      </c>
      <c r="DA413" s="382"/>
      <c r="DB413" s="612">
        <v>75.5</v>
      </c>
      <c r="DC413" s="613">
        <v>75.5</v>
      </c>
      <c r="DD413" s="613">
        <v>75.599999999999994</v>
      </c>
      <c r="DE413" s="613">
        <v>76.7</v>
      </c>
      <c r="DF413" s="613">
        <v>78.2</v>
      </c>
      <c r="DG413" s="613">
        <v>79.7</v>
      </c>
      <c r="DH413" s="613">
        <v>81.2</v>
      </c>
      <c r="DI413" s="613">
        <v>82.6</v>
      </c>
      <c r="DJ413" s="613">
        <v>84</v>
      </c>
      <c r="DK413" s="613">
        <v>85.4</v>
      </c>
      <c r="DL413" s="613">
        <v>87.1</v>
      </c>
      <c r="DM413" s="613">
        <v>88.7</v>
      </c>
      <c r="DN413" s="613">
        <v>90.6</v>
      </c>
      <c r="DO413" s="613">
        <v>91.4</v>
      </c>
      <c r="DP413" s="613">
        <v>92.1</v>
      </c>
      <c r="DQ413" s="613">
        <v>92.7</v>
      </c>
      <c r="DR413" s="613">
        <v>93.3</v>
      </c>
      <c r="DS413" s="613">
        <v>94</v>
      </c>
      <c r="DT413" s="613">
        <v>94.6</v>
      </c>
      <c r="DU413" s="613">
        <v>94.9</v>
      </c>
      <c r="DV413" s="613">
        <v>95.3</v>
      </c>
      <c r="DW413" s="613">
        <v>95.6</v>
      </c>
      <c r="DX413" s="613">
        <v>95.9</v>
      </c>
      <c r="DY413" s="613">
        <v>96</v>
      </c>
      <c r="DZ413" s="613">
        <v>96</v>
      </c>
      <c r="EA413" s="613">
        <v>96</v>
      </c>
      <c r="EB413" s="613">
        <v>96.8</v>
      </c>
      <c r="EC413" s="613">
        <v>97.9</v>
      </c>
      <c r="ED413" s="613">
        <v>99.1</v>
      </c>
      <c r="EE413" s="613">
        <v>100.4</v>
      </c>
      <c r="EF413" s="613">
        <v>101.7</v>
      </c>
      <c r="EG413" s="613">
        <v>103.1</v>
      </c>
      <c r="EH413" s="614">
        <v>104.6</v>
      </c>
      <c r="EI413" s="366"/>
      <c r="EJ413" s="618">
        <v>75.5</v>
      </c>
      <c r="EK413" s="619">
        <v>74.8</v>
      </c>
      <c r="EL413" s="619">
        <v>73.7</v>
      </c>
      <c r="EM413" s="619">
        <v>72.900000000000006</v>
      </c>
      <c r="EN413" s="619">
        <v>72</v>
      </c>
      <c r="EO413" s="619">
        <v>71.2</v>
      </c>
      <c r="EP413" s="619">
        <v>70.400000000000006</v>
      </c>
      <c r="EQ413" s="619">
        <v>69.900000000000006</v>
      </c>
      <c r="ER413" s="619">
        <v>69.5</v>
      </c>
      <c r="ES413" s="619">
        <v>69.2</v>
      </c>
      <c r="ET413" s="619">
        <v>69</v>
      </c>
      <c r="EU413" s="619">
        <v>68.900000000000006</v>
      </c>
      <c r="EV413" s="619">
        <v>68.900000000000006</v>
      </c>
      <c r="EW413" s="619">
        <v>68.900000000000006</v>
      </c>
      <c r="EX413" s="619">
        <v>68.900000000000006</v>
      </c>
      <c r="EY413" s="619">
        <v>68.900000000000006</v>
      </c>
      <c r="EZ413" s="619">
        <v>68.8</v>
      </c>
      <c r="FA413" s="619">
        <v>68.8</v>
      </c>
      <c r="FB413" s="619">
        <v>68.8</v>
      </c>
      <c r="FC413" s="619">
        <v>68.7</v>
      </c>
      <c r="FD413" s="619">
        <v>68.599999999999994</v>
      </c>
      <c r="FE413" s="619">
        <v>68.599999999999994</v>
      </c>
      <c r="FF413" s="619">
        <v>68.599999999999994</v>
      </c>
      <c r="FG413" s="619">
        <v>68.5</v>
      </c>
      <c r="FH413" s="619">
        <v>68.400000000000006</v>
      </c>
      <c r="FI413" s="619">
        <v>68.3</v>
      </c>
      <c r="FJ413" s="619">
        <v>68.099999999999994</v>
      </c>
      <c r="FK413" s="619">
        <v>68</v>
      </c>
      <c r="FL413" s="619">
        <v>67.900000000000006</v>
      </c>
      <c r="FM413" s="619">
        <v>67.7</v>
      </c>
      <c r="FN413" s="619">
        <v>67.599999999999994</v>
      </c>
      <c r="FO413" s="619">
        <v>67.400000000000006</v>
      </c>
      <c r="FP413" s="620">
        <v>67.3</v>
      </c>
      <c r="FQ413" s="366"/>
    </row>
    <row r="414" spans="1:173" hidden="1" outlineLevel="1">
      <c r="A414" s="139">
        <v>35</v>
      </c>
      <c r="B414" s="195" t="s">
        <v>404</v>
      </c>
      <c r="D414" s="351">
        <v>31.9</v>
      </c>
      <c r="E414" s="352">
        <v>32.200000000000003</v>
      </c>
      <c r="F414" s="352">
        <v>32.5</v>
      </c>
      <c r="G414" s="352">
        <v>33.200000000000003</v>
      </c>
      <c r="H414" s="352">
        <v>34</v>
      </c>
      <c r="I414" s="352">
        <v>34.9</v>
      </c>
      <c r="J414" s="352">
        <v>35.700000000000003</v>
      </c>
      <c r="K414" s="352">
        <v>36.700000000000003</v>
      </c>
      <c r="L414" s="352">
        <v>37.6</v>
      </c>
      <c r="M414" s="352">
        <v>38.700000000000003</v>
      </c>
      <c r="N414" s="352">
        <v>39.799999999999997</v>
      </c>
      <c r="O414" s="352">
        <v>41</v>
      </c>
      <c r="P414" s="352">
        <v>42.5</v>
      </c>
      <c r="Q414" s="352">
        <v>43.5</v>
      </c>
      <c r="R414" s="352">
        <v>44.5</v>
      </c>
      <c r="S414" s="352">
        <v>45.3</v>
      </c>
      <c r="T414" s="352">
        <v>46.2</v>
      </c>
      <c r="U414" s="352">
        <v>47</v>
      </c>
      <c r="V414" s="352">
        <v>47.8</v>
      </c>
      <c r="W414" s="352">
        <v>48.5</v>
      </c>
      <c r="X414" s="352">
        <v>49.1</v>
      </c>
      <c r="Y414" s="352">
        <v>49.5</v>
      </c>
      <c r="Z414" s="352">
        <v>49.9</v>
      </c>
      <c r="AA414" s="352">
        <v>50.1</v>
      </c>
      <c r="AB414" s="352">
        <v>50.3</v>
      </c>
      <c r="AC414" s="352">
        <v>50.5</v>
      </c>
      <c r="AD414" s="352">
        <v>50.6</v>
      </c>
      <c r="AE414" s="352">
        <v>50.7</v>
      </c>
      <c r="AF414" s="352">
        <v>50.8</v>
      </c>
      <c r="AG414" s="352">
        <v>50.9</v>
      </c>
      <c r="AH414" s="352">
        <v>50.9</v>
      </c>
      <c r="AI414" s="352">
        <v>51</v>
      </c>
      <c r="AJ414" s="353">
        <v>51</v>
      </c>
      <c r="AK414" s="382"/>
      <c r="AL414" s="354">
        <v>31.9</v>
      </c>
      <c r="AM414" s="355">
        <v>32</v>
      </c>
      <c r="AN414" s="355">
        <v>32.200000000000003</v>
      </c>
      <c r="AO414" s="355">
        <v>32.700000000000003</v>
      </c>
      <c r="AP414" s="355">
        <v>33.299999999999997</v>
      </c>
      <c r="AQ414" s="355">
        <v>33.9</v>
      </c>
      <c r="AR414" s="355">
        <v>34.6</v>
      </c>
      <c r="AS414" s="355">
        <v>35.200000000000003</v>
      </c>
      <c r="AT414" s="355">
        <v>35.9</v>
      </c>
      <c r="AU414" s="355">
        <v>36.6</v>
      </c>
      <c r="AV414" s="355">
        <v>37.4</v>
      </c>
      <c r="AW414" s="355">
        <v>38.200000000000003</v>
      </c>
      <c r="AX414" s="355">
        <v>39</v>
      </c>
      <c r="AY414" s="355">
        <v>39.700000000000003</v>
      </c>
      <c r="AZ414" s="355">
        <v>40.4</v>
      </c>
      <c r="BA414" s="355">
        <v>41.1</v>
      </c>
      <c r="BB414" s="355">
        <v>41.7</v>
      </c>
      <c r="BC414" s="355">
        <v>42.5</v>
      </c>
      <c r="BD414" s="355">
        <v>43.2</v>
      </c>
      <c r="BE414" s="355">
        <v>43.9</v>
      </c>
      <c r="BF414" s="355">
        <v>44.4</v>
      </c>
      <c r="BG414" s="355">
        <v>45</v>
      </c>
      <c r="BH414" s="355">
        <v>45.4</v>
      </c>
      <c r="BI414" s="355">
        <v>45.7</v>
      </c>
      <c r="BJ414" s="355">
        <v>46</v>
      </c>
      <c r="BK414" s="355">
        <v>46.3</v>
      </c>
      <c r="BL414" s="355">
        <v>46.5</v>
      </c>
      <c r="BM414" s="355">
        <v>46.7</v>
      </c>
      <c r="BN414" s="355">
        <v>46.9</v>
      </c>
      <c r="BO414" s="355">
        <v>47.1</v>
      </c>
      <c r="BP414" s="355">
        <v>47.2</v>
      </c>
      <c r="BQ414" s="355">
        <v>47.3</v>
      </c>
      <c r="BR414" s="356">
        <v>47.4</v>
      </c>
      <c r="BS414" s="366"/>
      <c r="BT414" s="357">
        <v>31.9</v>
      </c>
      <c r="BU414" s="358">
        <v>31.7</v>
      </c>
      <c r="BV414" s="358">
        <v>31.5</v>
      </c>
      <c r="BW414" s="358">
        <v>31.5</v>
      </c>
      <c r="BX414" s="358">
        <v>31.6</v>
      </c>
      <c r="BY414" s="358">
        <v>31.8</v>
      </c>
      <c r="BZ414" s="358">
        <v>32</v>
      </c>
      <c r="CA414" s="358">
        <v>32.4</v>
      </c>
      <c r="CB414" s="358">
        <v>32.799999999999997</v>
      </c>
      <c r="CC414" s="358">
        <v>33.200000000000003</v>
      </c>
      <c r="CD414" s="358">
        <v>33.700000000000003</v>
      </c>
      <c r="CE414" s="358">
        <v>34.299999999999997</v>
      </c>
      <c r="CF414" s="358">
        <v>34.9</v>
      </c>
      <c r="CG414" s="358">
        <v>35.4</v>
      </c>
      <c r="CH414" s="358">
        <v>35.9</v>
      </c>
      <c r="CI414" s="358">
        <v>36.4</v>
      </c>
      <c r="CJ414" s="358">
        <v>36.9</v>
      </c>
      <c r="CK414" s="358">
        <v>37.4</v>
      </c>
      <c r="CL414" s="358">
        <v>37.799999999999997</v>
      </c>
      <c r="CM414" s="358">
        <v>38.299999999999997</v>
      </c>
      <c r="CN414" s="358">
        <v>38.799999999999997</v>
      </c>
      <c r="CO414" s="358">
        <v>39.299999999999997</v>
      </c>
      <c r="CP414" s="358">
        <v>39.799999999999997</v>
      </c>
      <c r="CQ414" s="358">
        <v>40.200000000000003</v>
      </c>
      <c r="CR414" s="358">
        <v>40.5</v>
      </c>
      <c r="CS414" s="358">
        <v>40.799999999999997</v>
      </c>
      <c r="CT414" s="358">
        <v>41.1</v>
      </c>
      <c r="CU414" s="358">
        <v>41.4</v>
      </c>
      <c r="CV414" s="358">
        <v>41.6</v>
      </c>
      <c r="CW414" s="358">
        <v>41.9</v>
      </c>
      <c r="CX414" s="358">
        <v>42</v>
      </c>
      <c r="CY414" s="358">
        <v>42.2</v>
      </c>
      <c r="CZ414" s="359">
        <v>42.3</v>
      </c>
      <c r="DA414" s="382"/>
      <c r="DB414" s="612">
        <v>31.9</v>
      </c>
      <c r="DC414" s="613">
        <v>31.9</v>
      </c>
      <c r="DD414" s="613">
        <v>32</v>
      </c>
      <c r="DE414" s="613">
        <v>32.4</v>
      </c>
      <c r="DF414" s="613">
        <v>33.1</v>
      </c>
      <c r="DG414" s="613">
        <v>33.9</v>
      </c>
      <c r="DH414" s="613">
        <v>34.700000000000003</v>
      </c>
      <c r="DI414" s="613">
        <v>35.6</v>
      </c>
      <c r="DJ414" s="613">
        <v>36.5</v>
      </c>
      <c r="DK414" s="613">
        <v>37.4</v>
      </c>
      <c r="DL414" s="613">
        <v>38.5</v>
      </c>
      <c r="DM414" s="613">
        <v>39.6</v>
      </c>
      <c r="DN414" s="613">
        <v>41.4</v>
      </c>
      <c r="DO414" s="613">
        <v>42.1</v>
      </c>
      <c r="DP414" s="613">
        <v>43.1</v>
      </c>
      <c r="DQ414" s="613">
        <v>44</v>
      </c>
      <c r="DR414" s="613">
        <v>44.8</v>
      </c>
      <c r="DS414" s="613">
        <v>45.8</v>
      </c>
      <c r="DT414" s="613">
        <v>46.6</v>
      </c>
      <c r="DU414" s="613">
        <v>47.3</v>
      </c>
      <c r="DV414" s="613">
        <v>48</v>
      </c>
      <c r="DW414" s="613">
        <v>48.7</v>
      </c>
      <c r="DX414" s="613">
        <v>49.2</v>
      </c>
      <c r="DY414" s="613">
        <v>49.8</v>
      </c>
      <c r="DZ414" s="613">
        <v>50.3</v>
      </c>
      <c r="EA414" s="613">
        <v>50.8</v>
      </c>
      <c r="EB414" s="613">
        <v>51.4</v>
      </c>
      <c r="EC414" s="613">
        <v>52</v>
      </c>
      <c r="ED414" s="613">
        <v>52.7</v>
      </c>
      <c r="EE414" s="613">
        <v>53.3</v>
      </c>
      <c r="EF414" s="613">
        <v>54.1</v>
      </c>
      <c r="EG414" s="613">
        <v>54.8</v>
      </c>
      <c r="EH414" s="614">
        <v>55.6</v>
      </c>
      <c r="EI414" s="366"/>
      <c r="EJ414" s="618">
        <v>31.9</v>
      </c>
      <c r="EK414" s="619">
        <v>32</v>
      </c>
      <c r="EL414" s="619">
        <v>32</v>
      </c>
      <c r="EM414" s="619">
        <v>32.1</v>
      </c>
      <c r="EN414" s="619">
        <v>32.200000000000003</v>
      </c>
      <c r="EO414" s="619">
        <v>32.299999999999997</v>
      </c>
      <c r="EP414" s="619">
        <v>32.5</v>
      </c>
      <c r="EQ414" s="619">
        <v>32.6</v>
      </c>
      <c r="ER414" s="619">
        <v>32.9</v>
      </c>
      <c r="ES414" s="619">
        <v>33.1</v>
      </c>
      <c r="ET414" s="619">
        <v>33.4</v>
      </c>
      <c r="EU414" s="619">
        <v>33.6</v>
      </c>
      <c r="EV414" s="619">
        <v>33.9</v>
      </c>
      <c r="EW414" s="619">
        <v>34.1</v>
      </c>
      <c r="EX414" s="619">
        <v>34.4</v>
      </c>
      <c r="EY414" s="619">
        <v>34.6</v>
      </c>
      <c r="EZ414" s="619">
        <v>34.799999999999997</v>
      </c>
      <c r="FA414" s="619">
        <v>35</v>
      </c>
      <c r="FB414" s="619">
        <v>35.1</v>
      </c>
      <c r="FC414" s="619">
        <v>35.299999999999997</v>
      </c>
      <c r="FD414" s="619">
        <v>35.5</v>
      </c>
      <c r="FE414" s="619">
        <v>35.6</v>
      </c>
      <c r="FF414" s="619">
        <v>35.799999999999997</v>
      </c>
      <c r="FG414" s="619">
        <v>35.9</v>
      </c>
      <c r="FH414" s="619">
        <v>36.1</v>
      </c>
      <c r="FI414" s="619">
        <v>36.200000000000003</v>
      </c>
      <c r="FJ414" s="619">
        <v>36.299999999999997</v>
      </c>
      <c r="FK414" s="619">
        <v>36.4</v>
      </c>
      <c r="FL414" s="619">
        <v>36.5</v>
      </c>
      <c r="FM414" s="619">
        <v>36.6</v>
      </c>
      <c r="FN414" s="619">
        <v>36.700000000000003</v>
      </c>
      <c r="FO414" s="619">
        <v>36.799999999999997</v>
      </c>
      <c r="FP414" s="620">
        <v>36.9</v>
      </c>
      <c r="FQ414" s="366"/>
    </row>
    <row r="415" spans="1:173" hidden="1" outlineLevel="1">
      <c r="A415" s="139">
        <v>36</v>
      </c>
      <c r="B415" s="195" t="s">
        <v>405</v>
      </c>
      <c r="D415" s="351">
        <v>103</v>
      </c>
      <c r="E415" s="352">
        <v>104.6</v>
      </c>
      <c r="F415" s="352">
        <v>105.4</v>
      </c>
      <c r="G415" s="352">
        <v>107.1</v>
      </c>
      <c r="H415" s="352">
        <v>109</v>
      </c>
      <c r="I415" s="352">
        <v>110.9</v>
      </c>
      <c r="J415" s="352">
        <v>112.7</v>
      </c>
      <c r="K415" s="352">
        <v>114.7</v>
      </c>
      <c r="L415" s="352">
        <v>116.7</v>
      </c>
      <c r="M415" s="352">
        <v>118.7</v>
      </c>
      <c r="N415" s="352">
        <v>120.8</v>
      </c>
      <c r="O415" s="352">
        <v>123.1</v>
      </c>
      <c r="P415" s="352">
        <v>131.6</v>
      </c>
      <c r="Q415" s="352">
        <v>133.1</v>
      </c>
      <c r="R415" s="352">
        <v>134.5</v>
      </c>
      <c r="S415" s="352">
        <v>135.69999999999999</v>
      </c>
      <c r="T415" s="352">
        <v>136.80000000000001</v>
      </c>
      <c r="U415" s="352">
        <v>138</v>
      </c>
      <c r="V415" s="352">
        <v>139.1</v>
      </c>
      <c r="W415" s="352">
        <v>140</v>
      </c>
      <c r="X415" s="352">
        <v>140.6</v>
      </c>
      <c r="Y415" s="352">
        <v>141</v>
      </c>
      <c r="Z415" s="352">
        <v>141.5</v>
      </c>
      <c r="AA415" s="352">
        <v>142.19999999999999</v>
      </c>
      <c r="AB415" s="352">
        <v>142.69999999999999</v>
      </c>
      <c r="AC415" s="352">
        <v>143.1</v>
      </c>
      <c r="AD415" s="352">
        <v>143.5</v>
      </c>
      <c r="AE415" s="352">
        <v>143.80000000000001</v>
      </c>
      <c r="AF415" s="352">
        <v>144.1</v>
      </c>
      <c r="AG415" s="352">
        <v>144.4</v>
      </c>
      <c r="AH415" s="352">
        <v>144.69999999999999</v>
      </c>
      <c r="AI415" s="352">
        <v>144.9</v>
      </c>
      <c r="AJ415" s="353">
        <v>145.19999999999999</v>
      </c>
      <c r="AK415" s="382"/>
      <c r="AL415" s="354">
        <v>103</v>
      </c>
      <c r="AM415" s="355">
        <v>104.2</v>
      </c>
      <c r="AN415" s="355">
        <v>104.8</v>
      </c>
      <c r="AO415" s="355">
        <v>106</v>
      </c>
      <c r="AP415" s="355">
        <v>107.5</v>
      </c>
      <c r="AQ415" s="355">
        <v>109</v>
      </c>
      <c r="AR415" s="355">
        <v>110.5</v>
      </c>
      <c r="AS415" s="355">
        <v>111.9</v>
      </c>
      <c r="AT415" s="355">
        <v>113.4</v>
      </c>
      <c r="AU415" s="355">
        <v>114.8</v>
      </c>
      <c r="AV415" s="355">
        <v>116.4</v>
      </c>
      <c r="AW415" s="355">
        <v>118</v>
      </c>
      <c r="AX415" s="355">
        <v>119.7</v>
      </c>
      <c r="AY415" s="355">
        <v>121.2</v>
      </c>
      <c r="AZ415" s="355">
        <v>122.6</v>
      </c>
      <c r="BA415" s="355">
        <v>124.1</v>
      </c>
      <c r="BB415" s="355">
        <v>125.4</v>
      </c>
      <c r="BC415" s="355">
        <v>127.1</v>
      </c>
      <c r="BD415" s="355">
        <v>128.6</v>
      </c>
      <c r="BE415" s="355">
        <v>129.9</v>
      </c>
      <c r="BF415" s="355">
        <v>131</v>
      </c>
      <c r="BG415" s="355">
        <v>132.1</v>
      </c>
      <c r="BH415" s="355">
        <v>133.1</v>
      </c>
      <c r="BI415" s="355">
        <v>133.9</v>
      </c>
      <c r="BJ415" s="355">
        <v>134.6</v>
      </c>
      <c r="BK415" s="355">
        <v>135.30000000000001</v>
      </c>
      <c r="BL415" s="355">
        <v>135.9</v>
      </c>
      <c r="BM415" s="355">
        <v>136.4</v>
      </c>
      <c r="BN415" s="355">
        <v>136.9</v>
      </c>
      <c r="BO415" s="355">
        <v>137.30000000000001</v>
      </c>
      <c r="BP415" s="355">
        <v>137.69999999999999</v>
      </c>
      <c r="BQ415" s="355">
        <v>138.1</v>
      </c>
      <c r="BR415" s="356">
        <v>138.4</v>
      </c>
      <c r="BS415" s="366"/>
      <c r="BT415" s="357">
        <v>103</v>
      </c>
      <c r="BU415" s="358">
        <v>103.1</v>
      </c>
      <c r="BV415" s="358">
        <v>102.7</v>
      </c>
      <c r="BW415" s="358">
        <v>102.5</v>
      </c>
      <c r="BX415" s="358">
        <v>102.7</v>
      </c>
      <c r="BY415" s="358">
        <v>103</v>
      </c>
      <c r="BZ415" s="358">
        <v>103.4</v>
      </c>
      <c r="CA415" s="358">
        <v>104.1</v>
      </c>
      <c r="CB415" s="358">
        <v>104.9</v>
      </c>
      <c r="CC415" s="358">
        <v>105.6</v>
      </c>
      <c r="CD415" s="358">
        <v>106.5</v>
      </c>
      <c r="CE415" s="358">
        <v>107.6</v>
      </c>
      <c r="CF415" s="358">
        <v>108.7</v>
      </c>
      <c r="CG415" s="358">
        <v>109.8</v>
      </c>
      <c r="CH415" s="358">
        <v>110.9</v>
      </c>
      <c r="CI415" s="358">
        <v>111.9</v>
      </c>
      <c r="CJ415" s="358">
        <v>112.8</v>
      </c>
      <c r="CK415" s="358">
        <v>113.8</v>
      </c>
      <c r="CL415" s="358">
        <v>114.7</v>
      </c>
      <c r="CM415" s="358">
        <v>115.7</v>
      </c>
      <c r="CN415" s="358">
        <v>116.6</v>
      </c>
      <c r="CO415" s="358">
        <v>117.5</v>
      </c>
      <c r="CP415" s="358">
        <v>118.6</v>
      </c>
      <c r="CQ415" s="358">
        <v>119.4</v>
      </c>
      <c r="CR415" s="358">
        <v>120.1</v>
      </c>
      <c r="CS415" s="358">
        <v>120.8</v>
      </c>
      <c r="CT415" s="358">
        <v>121.4</v>
      </c>
      <c r="CU415" s="358">
        <v>121.9</v>
      </c>
      <c r="CV415" s="358">
        <v>122.4</v>
      </c>
      <c r="CW415" s="358">
        <v>122.9</v>
      </c>
      <c r="CX415" s="358">
        <v>123.3</v>
      </c>
      <c r="CY415" s="358">
        <v>123.6</v>
      </c>
      <c r="CZ415" s="359">
        <v>123.9</v>
      </c>
      <c r="DA415" s="382"/>
      <c r="DB415" s="612">
        <v>103</v>
      </c>
      <c r="DC415" s="613">
        <v>103.9</v>
      </c>
      <c r="DD415" s="613">
        <v>104.3</v>
      </c>
      <c r="DE415" s="613">
        <v>105.4</v>
      </c>
      <c r="DF415" s="613">
        <v>107</v>
      </c>
      <c r="DG415" s="613">
        <v>108.7</v>
      </c>
      <c r="DH415" s="613">
        <v>110.4</v>
      </c>
      <c r="DI415" s="613">
        <v>112.2</v>
      </c>
      <c r="DJ415" s="613">
        <v>114</v>
      </c>
      <c r="DK415" s="613">
        <v>115.8</v>
      </c>
      <c r="DL415" s="613">
        <v>117.8</v>
      </c>
      <c r="DM415" s="613">
        <v>120.1</v>
      </c>
      <c r="DN415" s="613">
        <v>128.4</v>
      </c>
      <c r="DO415" s="613">
        <v>129.6</v>
      </c>
      <c r="DP415" s="613">
        <v>130.6</v>
      </c>
      <c r="DQ415" s="613">
        <v>131.5</v>
      </c>
      <c r="DR415" s="613">
        <v>132.30000000000001</v>
      </c>
      <c r="DS415" s="613">
        <v>133.19999999999999</v>
      </c>
      <c r="DT415" s="613">
        <v>134.69999999999999</v>
      </c>
      <c r="DU415" s="613">
        <v>136.4</v>
      </c>
      <c r="DV415" s="613">
        <v>138</v>
      </c>
      <c r="DW415" s="613">
        <v>139.6</v>
      </c>
      <c r="DX415" s="613">
        <v>141.1</v>
      </c>
      <c r="DY415" s="613">
        <v>142.4</v>
      </c>
      <c r="DZ415" s="613">
        <v>143.80000000000001</v>
      </c>
      <c r="EA415" s="613">
        <v>145.30000000000001</v>
      </c>
      <c r="EB415" s="613">
        <v>147</v>
      </c>
      <c r="EC415" s="613">
        <v>148.6</v>
      </c>
      <c r="ED415" s="613">
        <v>150.4</v>
      </c>
      <c r="EE415" s="613">
        <v>152.19999999999999</v>
      </c>
      <c r="EF415" s="613">
        <v>154.19999999999999</v>
      </c>
      <c r="EG415" s="613">
        <v>156.30000000000001</v>
      </c>
      <c r="EH415" s="614">
        <v>158.5</v>
      </c>
      <c r="EI415" s="366"/>
      <c r="EJ415" s="618">
        <v>103</v>
      </c>
      <c r="EK415" s="619">
        <v>103.5</v>
      </c>
      <c r="EL415" s="619">
        <v>103.4</v>
      </c>
      <c r="EM415" s="619">
        <v>103.4</v>
      </c>
      <c r="EN415" s="619">
        <v>103.4</v>
      </c>
      <c r="EO415" s="619">
        <v>103.5</v>
      </c>
      <c r="EP415" s="619">
        <v>103.6</v>
      </c>
      <c r="EQ415" s="619">
        <v>103.8</v>
      </c>
      <c r="ER415" s="619">
        <v>104.2</v>
      </c>
      <c r="ES415" s="619">
        <v>104.6</v>
      </c>
      <c r="ET415" s="619">
        <v>105.1</v>
      </c>
      <c r="EU415" s="619">
        <v>105.6</v>
      </c>
      <c r="EV415" s="619">
        <v>106.2</v>
      </c>
      <c r="EW415" s="619">
        <v>106.7</v>
      </c>
      <c r="EX415" s="619">
        <v>107.2</v>
      </c>
      <c r="EY415" s="619">
        <v>107.6</v>
      </c>
      <c r="EZ415" s="619">
        <v>108.1</v>
      </c>
      <c r="FA415" s="619">
        <v>108.5</v>
      </c>
      <c r="FB415" s="619">
        <v>108.9</v>
      </c>
      <c r="FC415" s="619">
        <v>109.2</v>
      </c>
      <c r="FD415" s="619">
        <v>109.6</v>
      </c>
      <c r="FE415" s="619">
        <v>109.9</v>
      </c>
      <c r="FF415" s="619">
        <v>110.3</v>
      </c>
      <c r="FG415" s="619">
        <v>110.6</v>
      </c>
      <c r="FH415" s="619">
        <v>110.8</v>
      </c>
      <c r="FI415" s="619">
        <v>111.1</v>
      </c>
      <c r="FJ415" s="619">
        <v>111.3</v>
      </c>
      <c r="FK415" s="619">
        <v>111.6</v>
      </c>
      <c r="FL415" s="619">
        <v>111.8</v>
      </c>
      <c r="FM415" s="619">
        <v>112</v>
      </c>
      <c r="FN415" s="619">
        <v>112.2</v>
      </c>
      <c r="FO415" s="619">
        <v>112.3</v>
      </c>
      <c r="FP415" s="620">
        <v>112.5</v>
      </c>
      <c r="FQ415" s="366"/>
    </row>
    <row r="416" spans="1:173" hidden="1" outlineLevel="1">
      <c r="A416" s="139">
        <v>37</v>
      </c>
      <c r="B416" s="195" t="s">
        <v>233</v>
      </c>
      <c r="D416" s="351">
        <v>13.9</v>
      </c>
      <c r="E416" s="352">
        <v>14.5</v>
      </c>
      <c r="F416" s="352">
        <v>14.7</v>
      </c>
      <c r="G416" s="352">
        <v>15.1</v>
      </c>
      <c r="H416" s="352">
        <v>15.5</v>
      </c>
      <c r="I416" s="352">
        <v>15.9</v>
      </c>
      <c r="J416" s="352">
        <v>16.3</v>
      </c>
      <c r="K416" s="352">
        <v>16.7</v>
      </c>
      <c r="L416" s="352">
        <v>17.399999999999999</v>
      </c>
      <c r="M416" s="352">
        <v>18.100000000000001</v>
      </c>
      <c r="N416" s="352">
        <v>19</v>
      </c>
      <c r="O416" s="352">
        <v>20</v>
      </c>
      <c r="P416" s="352">
        <v>21.4</v>
      </c>
      <c r="Q416" s="352">
        <v>21.6</v>
      </c>
      <c r="R416" s="352">
        <v>21.9</v>
      </c>
      <c r="S416" s="352">
        <v>22.1</v>
      </c>
      <c r="T416" s="352">
        <v>22.4</v>
      </c>
      <c r="U416" s="352">
        <v>22.6</v>
      </c>
      <c r="V416" s="352">
        <v>22.8</v>
      </c>
      <c r="W416" s="352">
        <v>23</v>
      </c>
      <c r="X416" s="352">
        <v>23.1</v>
      </c>
      <c r="Y416" s="352">
        <v>23.3</v>
      </c>
      <c r="Z416" s="352">
        <v>23.4</v>
      </c>
      <c r="AA416" s="352">
        <v>23.5</v>
      </c>
      <c r="AB416" s="352">
        <v>23.6</v>
      </c>
      <c r="AC416" s="352">
        <v>23.6</v>
      </c>
      <c r="AD416" s="352">
        <v>23.7</v>
      </c>
      <c r="AE416" s="352">
        <v>23.7</v>
      </c>
      <c r="AF416" s="352">
        <v>23.8</v>
      </c>
      <c r="AG416" s="352">
        <v>23.8</v>
      </c>
      <c r="AH416" s="352">
        <v>23.8</v>
      </c>
      <c r="AI416" s="352">
        <v>23.9</v>
      </c>
      <c r="AJ416" s="353">
        <v>23.9</v>
      </c>
      <c r="AK416" s="382"/>
      <c r="AL416" s="354">
        <v>13.9</v>
      </c>
      <c r="AM416" s="355">
        <v>14.4</v>
      </c>
      <c r="AN416" s="355">
        <v>14.6</v>
      </c>
      <c r="AO416" s="355">
        <v>14.9</v>
      </c>
      <c r="AP416" s="355">
        <v>15.3</v>
      </c>
      <c r="AQ416" s="355">
        <v>15.6</v>
      </c>
      <c r="AR416" s="355">
        <v>15.9</v>
      </c>
      <c r="AS416" s="355">
        <v>16.2</v>
      </c>
      <c r="AT416" s="355">
        <v>16.5</v>
      </c>
      <c r="AU416" s="355">
        <v>16.8</v>
      </c>
      <c r="AV416" s="355">
        <v>17</v>
      </c>
      <c r="AW416" s="355">
        <v>17.3</v>
      </c>
      <c r="AX416" s="355">
        <v>17.5</v>
      </c>
      <c r="AY416" s="355">
        <v>17.7</v>
      </c>
      <c r="AZ416" s="355">
        <v>17.899999999999999</v>
      </c>
      <c r="BA416" s="355">
        <v>18.100000000000001</v>
      </c>
      <c r="BB416" s="355">
        <v>18.3</v>
      </c>
      <c r="BC416" s="355">
        <v>18.5</v>
      </c>
      <c r="BD416" s="355">
        <v>18.7</v>
      </c>
      <c r="BE416" s="355">
        <v>18.899999999999999</v>
      </c>
      <c r="BF416" s="355">
        <v>19.100000000000001</v>
      </c>
      <c r="BG416" s="355">
        <v>19.2</v>
      </c>
      <c r="BH416" s="355">
        <v>19.399999999999999</v>
      </c>
      <c r="BI416" s="355">
        <v>19.600000000000001</v>
      </c>
      <c r="BJ416" s="355">
        <v>19.7</v>
      </c>
      <c r="BK416" s="355">
        <v>19.899999999999999</v>
      </c>
      <c r="BL416" s="355">
        <v>20</v>
      </c>
      <c r="BM416" s="355">
        <v>20.100000000000001</v>
      </c>
      <c r="BN416" s="355">
        <v>20.2</v>
      </c>
      <c r="BO416" s="355">
        <v>20.3</v>
      </c>
      <c r="BP416" s="355">
        <v>20.399999999999999</v>
      </c>
      <c r="BQ416" s="355">
        <v>20.5</v>
      </c>
      <c r="BR416" s="356">
        <v>20.6</v>
      </c>
      <c r="BS416" s="366"/>
      <c r="BT416" s="357">
        <v>13.9</v>
      </c>
      <c r="BU416" s="358">
        <v>14.1</v>
      </c>
      <c r="BV416" s="358">
        <v>14.1</v>
      </c>
      <c r="BW416" s="358">
        <v>14.1</v>
      </c>
      <c r="BX416" s="358">
        <v>14.2</v>
      </c>
      <c r="BY416" s="358">
        <v>14.3</v>
      </c>
      <c r="BZ416" s="358">
        <v>14.4</v>
      </c>
      <c r="CA416" s="358">
        <v>14.5</v>
      </c>
      <c r="CB416" s="358">
        <v>14.6</v>
      </c>
      <c r="CC416" s="358">
        <v>14.7</v>
      </c>
      <c r="CD416" s="358">
        <v>14.8</v>
      </c>
      <c r="CE416" s="358">
        <v>14.9</v>
      </c>
      <c r="CF416" s="358">
        <v>15</v>
      </c>
      <c r="CG416" s="358">
        <v>15</v>
      </c>
      <c r="CH416" s="358">
        <v>15.1</v>
      </c>
      <c r="CI416" s="358">
        <v>15.1</v>
      </c>
      <c r="CJ416" s="358">
        <v>15.3</v>
      </c>
      <c r="CK416" s="358">
        <v>15.4</v>
      </c>
      <c r="CL416" s="358">
        <v>15.5</v>
      </c>
      <c r="CM416" s="358">
        <v>15.7</v>
      </c>
      <c r="CN416" s="358">
        <v>15.8</v>
      </c>
      <c r="CO416" s="358">
        <v>15.9</v>
      </c>
      <c r="CP416" s="358">
        <v>16.100000000000001</v>
      </c>
      <c r="CQ416" s="358">
        <v>16.2</v>
      </c>
      <c r="CR416" s="358">
        <v>16.3</v>
      </c>
      <c r="CS416" s="358">
        <v>16.399999999999999</v>
      </c>
      <c r="CT416" s="358">
        <v>16.5</v>
      </c>
      <c r="CU416" s="358">
        <v>16.600000000000001</v>
      </c>
      <c r="CV416" s="358">
        <v>16.600000000000001</v>
      </c>
      <c r="CW416" s="358">
        <v>16.7</v>
      </c>
      <c r="CX416" s="358">
        <v>16.7</v>
      </c>
      <c r="CY416" s="358">
        <v>16.8</v>
      </c>
      <c r="CZ416" s="359">
        <v>16.8</v>
      </c>
      <c r="DA416" s="382"/>
      <c r="DB416" s="612">
        <v>13.9</v>
      </c>
      <c r="DC416" s="613">
        <v>14.4</v>
      </c>
      <c r="DD416" s="613">
        <v>14.6</v>
      </c>
      <c r="DE416" s="613">
        <v>14.9</v>
      </c>
      <c r="DF416" s="613">
        <v>15.2</v>
      </c>
      <c r="DG416" s="613">
        <v>15.6</v>
      </c>
      <c r="DH416" s="613">
        <v>16</v>
      </c>
      <c r="DI416" s="613">
        <v>16.399999999999999</v>
      </c>
      <c r="DJ416" s="613">
        <v>17</v>
      </c>
      <c r="DK416" s="613">
        <v>17.7</v>
      </c>
      <c r="DL416" s="613">
        <v>18.5</v>
      </c>
      <c r="DM416" s="613">
        <v>19.5</v>
      </c>
      <c r="DN416" s="613">
        <v>20.7</v>
      </c>
      <c r="DO416" s="613">
        <v>20.9</v>
      </c>
      <c r="DP416" s="613">
        <v>21.1</v>
      </c>
      <c r="DQ416" s="613">
        <v>21.2</v>
      </c>
      <c r="DR416" s="613">
        <v>21.4</v>
      </c>
      <c r="DS416" s="613">
        <v>21.6</v>
      </c>
      <c r="DT416" s="613">
        <v>21.7</v>
      </c>
      <c r="DU416" s="613">
        <v>21.9</v>
      </c>
      <c r="DV416" s="613">
        <v>22</v>
      </c>
      <c r="DW416" s="613">
        <v>22</v>
      </c>
      <c r="DX416" s="613">
        <v>22.1</v>
      </c>
      <c r="DY416" s="613">
        <v>22.2</v>
      </c>
      <c r="DZ416" s="613">
        <v>22.2</v>
      </c>
      <c r="EA416" s="613">
        <v>22.2</v>
      </c>
      <c r="EB416" s="613">
        <v>22.2</v>
      </c>
      <c r="EC416" s="613">
        <v>22.2</v>
      </c>
      <c r="ED416" s="613">
        <v>22.2</v>
      </c>
      <c r="EE416" s="613">
        <v>22.3</v>
      </c>
      <c r="EF416" s="613">
        <v>22.3</v>
      </c>
      <c r="EG416" s="613">
        <v>22.7</v>
      </c>
      <c r="EH416" s="614">
        <v>23.1</v>
      </c>
      <c r="EI416" s="366"/>
      <c r="EJ416" s="618">
        <v>13.9</v>
      </c>
      <c r="EK416" s="619">
        <v>14.1</v>
      </c>
      <c r="EL416" s="619">
        <v>13.9</v>
      </c>
      <c r="EM416" s="619">
        <v>13.9</v>
      </c>
      <c r="EN416" s="619">
        <v>13.8</v>
      </c>
      <c r="EO416" s="619">
        <v>13.7</v>
      </c>
      <c r="EP416" s="619">
        <v>13.6</v>
      </c>
      <c r="EQ416" s="619">
        <v>13.6</v>
      </c>
      <c r="ER416" s="619">
        <v>13.6</v>
      </c>
      <c r="ES416" s="619">
        <v>13.7</v>
      </c>
      <c r="ET416" s="619">
        <v>13.7</v>
      </c>
      <c r="EU416" s="619">
        <v>13.8</v>
      </c>
      <c r="EV416" s="619">
        <v>13.9</v>
      </c>
      <c r="EW416" s="619">
        <v>14</v>
      </c>
      <c r="EX416" s="619">
        <v>14.1</v>
      </c>
      <c r="EY416" s="619">
        <v>14.2</v>
      </c>
      <c r="EZ416" s="619">
        <v>14.2</v>
      </c>
      <c r="FA416" s="619">
        <v>14.3</v>
      </c>
      <c r="FB416" s="619">
        <v>14.4</v>
      </c>
      <c r="FC416" s="619">
        <v>14.4</v>
      </c>
      <c r="FD416" s="619">
        <v>14.5</v>
      </c>
      <c r="FE416" s="619">
        <v>14.5</v>
      </c>
      <c r="FF416" s="619">
        <v>14.6</v>
      </c>
      <c r="FG416" s="619">
        <v>14.6</v>
      </c>
      <c r="FH416" s="619">
        <v>14.7</v>
      </c>
      <c r="FI416" s="619">
        <v>14.7</v>
      </c>
      <c r="FJ416" s="619">
        <v>14.8</v>
      </c>
      <c r="FK416" s="619">
        <v>14.8</v>
      </c>
      <c r="FL416" s="619">
        <v>14.9</v>
      </c>
      <c r="FM416" s="619">
        <v>14.9</v>
      </c>
      <c r="FN416" s="619">
        <v>14.9</v>
      </c>
      <c r="FO416" s="619">
        <v>15</v>
      </c>
      <c r="FP416" s="620">
        <v>15</v>
      </c>
      <c r="FQ416" s="366"/>
    </row>
    <row r="417" spans="1:173" hidden="1" outlineLevel="1">
      <c r="A417" s="139">
        <v>38</v>
      </c>
      <c r="B417" s="195" t="s">
        <v>239</v>
      </c>
      <c r="D417" s="351">
        <v>63.2</v>
      </c>
      <c r="E417" s="352">
        <v>63.3</v>
      </c>
      <c r="F417" s="352">
        <v>63.7</v>
      </c>
      <c r="G417" s="352">
        <v>64.7</v>
      </c>
      <c r="H417" s="352">
        <v>65.8</v>
      </c>
      <c r="I417" s="352">
        <v>67</v>
      </c>
      <c r="J417" s="352">
        <v>68.3</v>
      </c>
      <c r="K417" s="352">
        <v>69.5</v>
      </c>
      <c r="L417" s="352">
        <v>70.8</v>
      </c>
      <c r="M417" s="352">
        <v>72.099999999999994</v>
      </c>
      <c r="N417" s="352">
        <v>73.5</v>
      </c>
      <c r="O417" s="352">
        <v>74.900000000000006</v>
      </c>
      <c r="P417" s="352">
        <v>77.099999999999994</v>
      </c>
      <c r="Q417" s="352">
        <v>77.8</v>
      </c>
      <c r="R417" s="352">
        <v>78.599999999999994</v>
      </c>
      <c r="S417" s="352">
        <v>79.5</v>
      </c>
      <c r="T417" s="352">
        <v>80.3</v>
      </c>
      <c r="U417" s="352">
        <v>81.2</v>
      </c>
      <c r="V417" s="352">
        <v>82</v>
      </c>
      <c r="W417" s="352">
        <v>82.6</v>
      </c>
      <c r="X417" s="352">
        <v>83.1</v>
      </c>
      <c r="Y417" s="352">
        <v>83.5</v>
      </c>
      <c r="Z417" s="352">
        <v>83.8</v>
      </c>
      <c r="AA417" s="352">
        <v>84.1</v>
      </c>
      <c r="AB417" s="352">
        <v>84.2</v>
      </c>
      <c r="AC417" s="352">
        <v>84.2</v>
      </c>
      <c r="AD417" s="352">
        <v>84.2</v>
      </c>
      <c r="AE417" s="352">
        <v>84.2</v>
      </c>
      <c r="AF417" s="352">
        <v>84.2</v>
      </c>
      <c r="AG417" s="352">
        <v>84.1</v>
      </c>
      <c r="AH417" s="352">
        <v>84.1</v>
      </c>
      <c r="AI417" s="352">
        <v>84</v>
      </c>
      <c r="AJ417" s="353">
        <v>83.9</v>
      </c>
      <c r="AK417" s="382"/>
      <c r="AL417" s="354">
        <v>63.2</v>
      </c>
      <c r="AM417" s="355">
        <v>63.1</v>
      </c>
      <c r="AN417" s="355">
        <v>63.3</v>
      </c>
      <c r="AO417" s="355">
        <v>64.099999999999994</v>
      </c>
      <c r="AP417" s="355">
        <v>65</v>
      </c>
      <c r="AQ417" s="355">
        <v>65.900000000000006</v>
      </c>
      <c r="AR417" s="355">
        <v>66.8</v>
      </c>
      <c r="AS417" s="355">
        <v>67.7</v>
      </c>
      <c r="AT417" s="355">
        <v>68.599999999999994</v>
      </c>
      <c r="AU417" s="355">
        <v>69.400000000000006</v>
      </c>
      <c r="AV417" s="355">
        <v>70.3</v>
      </c>
      <c r="AW417" s="355">
        <v>71.2</v>
      </c>
      <c r="AX417" s="355">
        <v>72</v>
      </c>
      <c r="AY417" s="355">
        <v>72.7</v>
      </c>
      <c r="AZ417" s="355">
        <v>73.400000000000006</v>
      </c>
      <c r="BA417" s="355">
        <v>74</v>
      </c>
      <c r="BB417" s="355">
        <v>74.599999999999994</v>
      </c>
      <c r="BC417" s="355">
        <v>75.400000000000006</v>
      </c>
      <c r="BD417" s="355">
        <v>76.099999999999994</v>
      </c>
      <c r="BE417" s="355">
        <v>76.7</v>
      </c>
      <c r="BF417" s="355">
        <v>77.2</v>
      </c>
      <c r="BG417" s="355">
        <v>77.7</v>
      </c>
      <c r="BH417" s="355">
        <v>78.099999999999994</v>
      </c>
      <c r="BI417" s="355">
        <v>78.400000000000006</v>
      </c>
      <c r="BJ417" s="355">
        <v>78.599999999999994</v>
      </c>
      <c r="BK417" s="355">
        <v>78.8</v>
      </c>
      <c r="BL417" s="355">
        <v>78.900000000000006</v>
      </c>
      <c r="BM417" s="355">
        <v>79</v>
      </c>
      <c r="BN417" s="355">
        <v>79.099999999999994</v>
      </c>
      <c r="BO417" s="355">
        <v>79.099999999999994</v>
      </c>
      <c r="BP417" s="355">
        <v>79.099999999999994</v>
      </c>
      <c r="BQ417" s="355">
        <v>79.099999999999994</v>
      </c>
      <c r="BR417" s="356">
        <v>79.099999999999994</v>
      </c>
      <c r="BS417" s="366"/>
      <c r="BT417" s="357">
        <v>63.2</v>
      </c>
      <c r="BU417" s="358">
        <v>62.4</v>
      </c>
      <c r="BV417" s="358">
        <v>61.7</v>
      </c>
      <c r="BW417" s="358">
        <v>61.5</v>
      </c>
      <c r="BX417" s="358">
        <v>61.5</v>
      </c>
      <c r="BY417" s="358">
        <v>61.5</v>
      </c>
      <c r="BZ417" s="358">
        <v>61.6</v>
      </c>
      <c r="CA417" s="358">
        <v>61.8</v>
      </c>
      <c r="CB417" s="358">
        <v>62.1</v>
      </c>
      <c r="CC417" s="358">
        <v>62.3</v>
      </c>
      <c r="CD417" s="358">
        <v>62.6</v>
      </c>
      <c r="CE417" s="358">
        <v>63</v>
      </c>
      <c r="CF417" s="358">
        <v>63.4</v>
      </c>
      <c r="CG417" s="358">
        <v>63.8</v>
      </c>
      <c r="CH417" s="358">
        <v>64</v>
      </c>
      <c r="CI417" s="358">
        <v>64.3</v>
      </c>
      <c r="CJ417" s="358">
        <v>64.599999999999994</v>
      </c>
      <c r="CK417" s="358">
        <v>64.8</v>
      </c>
      <c r="CL417" s="358">
        <v>65.2</v>
      </c>
      <c r="CM417" s="358">
        <v>65.400000000000006</v>
      </c>
      <c r="CN417" s="358">
        <v>65.7</v>
      </c>
      <c r="CO417" s="358">
        <v>65.900000000000006</v>
      </c>
      <c r="CP417" s="358">
        <v>66.3</v>
      </c>
      <c r="CQ417" s="358">
        <v>66.5</v>
      </c>
      <c r="CR417" s="358">
        <v>66.7</v>
      </c>
      <c r="CS417" s="358">
        <v>66.8</v>
      </c>
      <c r="CT417" s="358">
        <v>66.8</v>
      </c>
      <c r="CU417" s="358">
        <v>66.900000000000006</v>
      </c>
      <c r="CV417" s="358">
        <v>66.900000000000006</v>
      </c>
      <c r="CW417" s="358">
        <v>66.8</v>
      </c>
      <c r="CX417" s="358">
        <v>66.7</v>
      </c>
      <c r="CY417" s="358">
        <v>66.599999999999994</v>
      </c>
      <c r="CZ417" s="359">
        <v>66.5</v>
      </c>
      <c r="DA417" s="382"/>
      <c r="DB417" s="612">
        <v>63.2</v>
      </c>
      <c r="DC417" s="613">
        <v>62.9</v>
      </c>
      <c r="DD417" s="613">
        <v>62.8</v>
      </c>
      <c r="DE417" s="613">
        <v>63.4</v>
      </c>
      <c r="DF417" s="613">
        <v>64.400000000000006</v>
      </c>
      <c r="DG417" s="613">
        <v>65.400000000000006</v>
      </c>
      <c r="DH417" s="613">
        <v>66.599999999999994</v>
      </c>
      <c r="DI417" s="613">
        <v>67.7</v>
      </c>
      <c r="DJ417" s="613">
        <v>68.900000000000006</v>
      </c>
      <c r="DK417" s="613">
        <v>70.099999999999994</v>
      </c>
      <c r="DL417" s="613">
        <v>71.2</v>
      </c>
      <c r="DM417" s="613">
        <v>72.400000000000006</v>
      </c>
      <c r="DN417" s="613">
        <v>75.400000000000006</v>
      </c>
      <c r="DO417" s="613">
        <v>75.900000000000006</v>
      </c>
      <c r="DP417" s="613">
        <v>76.400000000000006</v>
      </c>
      <c r="DQ417" s="613">
        <v>76.8</v>
      </c>
      <c r="DR417" s="613">
        <v>77.5</v>
      </c>
      <c r="DS417" s="613">
        <v>78.3</v>
      </c>
      <c r="DT417" s="613">
        <v>79.2</v>
      </c>
      <c r="DU417" s="613">
        <v>79.8</v>
      </c>
      <c r="DV417" s="613">
        <v>80.5</v>
      </c>
      <c r="DW417" s="613">
        <v>81</v>
      </c>
      <c r="DX417" s="613">
        <v>81.599999999999994</v>
      </c>
      <c r="DY417" s="613">
        <v>82</v>
      </c>
      <c r="DZ417" s="613">
        <v>82.4</v>
      </c>
      <c r="EA417" s="613">
        <v>82.8</v>
      </c>
      <c r="EB417" s="613">
        <v>83.4</v>
      </c>
      <c r="EC417" s="613">
        <v>83.8</v>
      </c>
      <c r="ED417" s="613">
        <v>84.3</v>
      </c>
      <c r="EE417" s="613">
        <v>84.9</v>
      </c>
      <c r="EF417" s="613">
        <v>85.5</v>
      </c>
      <c r="EG417" s="613">
        <v>86.1</v>
      </c>
      <c r="EH417" s="614">
        <v>86.8</v>
      </c>
      <c r="EI417" s="366"/>
      <c r="EJ417" s="618">
        <v>63.2</v>
      </c>
      <c r="EK417" s="619">
        <v>62.8</v>
      </c>
      <c r="EL417" s="619">
        <v>62.3</v>
      </c>
      <c r="EM417" s="619">
        <v>62</v>
      </c>
      <c r="EN417" s="619">
        <v>61.6</v>
      </c>
      <c r="EO417" s="619">
        <v>61.2</v>
      </c>
      <c r="EP417" s="619">
        <v>60.9</v>
      </c>
      <c r="EQ417" s="619">
        <v>60.7</v>
      </c>
      <c r="ER417" s="619">
        <v>60.6</v>
      </c>
      <c r="ES417" s="619">
        <v>60.6</v>
      </c>
      <c r="ET417" s="619">
        <v>60.6</v>
      </c>
      <c r="EU417" s="619">
        <v>60.7</v>
      </c>
      <c r="EV417" s="619">
        <v>60.8</v>
      </c>
      <c r="EW417" s="619">
        <v>60.9</v>
      </c>
      <c r="EX417" s="619">
        <v>60.9</v>
      </c>
      <c r="EY417" s="619">
        <v>61</v>
      </c>
      <c r="EZ417" s="619">
        <v>61</v>
      </c>
      <c r="FA417" s="619">
        <v>61</v>
      </c>
      <c r="FB417" s="619">
        <v>61.1</v>
      </c>
      <c r="FC417" s="619">
        <v>61.1</v>
      </c>
      <c r="FD417" s="619">
        <v>61.1</v>
      </c>
      <c r="FE417" s="619">
        <v>61.1</v>
      </c>
      <c r="FF417" s="619">
        <v>61.1</v>
      </c>
      <c r="FG417" s="619">
        <v>61.1</v>
      </c>
      <c r="FH417" s="619">
        <v>61.1</v>
      </c>
      <c r="FI417" s="619">
        <v>61</v>
      </c>
      <c r="FJ417" s="619">
        <v>61</v>
      </c>
      <c r="FK417" s="619">
        <v>60.9</v>
      </c>
      <c r="FL417" s="619">
        <v>60.9</v>
      </c>
      <c r="FM417" s="619">
        <v>60.8</v>
      </c>
      <c r="FN417" s="619">
        <v>60.7</v>
      </c>
      <c r="FO417" s="619">
        <v>60.6</v>
      </c>
      <c r="FP417" s="620">
        <v>60.5</v>
      </c>
      <c r="FQ417" s="366"/>
    </row>
    <row r="418" spans="1:173" hidden="1" outlineLevel="1">
      <c r="A418" s="139">
        <v>39</v>
      </c>
      <c r="B418" s="195" t="s">
        <v>406</v>
      </c>
      <c r="D418" s="351">
        <v>24.6</v>
      </c>
      <c r="E418" s="352">
        <v>24.7</v>
      </c>
      <c r="F418" s="352">
        <v>24.9</v>
      </c>
      <c r="G418" s="352">
        <v>25.4</v>
      </c>
      <c r="H418" s="352">
        <v>25.9</v>
      </c>
      <c r="I418" s="352">
        <v>26.5</v>
      </c>
      <c r="J418" s="352">
        <v>27</v>
      </c>
      <c r="K418" s="352">
        <v>27.6</v>
      </c>
      <c r="L418" s="352">
        <v>28.1</v>
      </c>
      <c r="M418" s="352">
        <v>28.8</v>
      </c>
      <c r="N418" s="352">
        <v>29.5</v>
      </c>
      <c r="O418" s="352">
        <v>31.1</v>
      </c>
      <c r="P418" s="352">
        <v>34.200000000000003</v>
      </c>
      <c r="Q418" s="352">
        <v>34.6</v>
      </c>
      <c r="R418" s="352">
        <v>35</v>
      </c>
      <c r="S418" s="352">
        <v>35.299999999999997</v>
      </c>
      <c r="T418" s="352">
        <v>35.6</v>
      </c>
      <c r="U418" s="352">
        <v>35.9</v>
      </c>
      <c r="V418" s="352">
        <v>36.200000000000003</v>
      </c>
      <c r="W418" s="352">
        <v>36.4</v>
      </c>
      <c r="X418" s="352">
        <v>36.5</v>
      </c>
      <c r="Y418" s="352">
        <v>36.5</v>
      </c>
      <c r="Z418" s="352">
        <v>36.6</v>
      </c>
      <c r="AA418" s="352">
        <v>36.700000000000003</v>
      </c>
      <c r="AB418" s="352">
        <v>36.700000000000003</v>
      </c>
      <c r="AC418" s="352">
        <v>36.700000000000003</v>
      </c>
      <c r="AD418" s="352">
        <v>36.6</v>
      </c>
      <c r="AE418" s="352">
        <v>36.6</v>
      </c>
      <c r="AF418" s="352">
        <v>36.6</v>
      </c>
      <c r="AG418" s="352">
        <v>36.5</v>
      </c>
      <c r="AH418" s="352">
        <v>36.4</v>
      </c>
      <c r="AI418" s="352">
        <v>36.4</v>
      </c>
      <c r="AJ418" s="353">
        <v>36.299999999999997</v>
      </c>
      <c r="AK418" s="382"/>
      <c r="AL418" s="354">
        <v>24.6</v>
      </c>
      <c r="AM418" s="355">
        <v>24.6</v>
      </c>
      <c r="AN418" s="355">
        <v>24.7</v>
      </c>
      <c r="AO418" s="355">
        <v>25</v>
      </c>
      <c r="AP418" s="355">
        <v>25.4</v>
      </c>
      <c r="AQ418" s="355">
        <v>25.8</v>
      </c>
      <c r="AR418" s="355">
        <v>26.2</v>
      </c>
      <c r="AS418" s="355">
        <v>26.6</v>
      </c>
      <c r="AT418" s="355">
        <v>27</v>
      </c>
      <c r="AU418" s="355">
        <v>27.4</v>
      </c>
      <c r="AV418" s="355">
        <v>27.8</v>
      </c>
      <c r="AW418" s="355">
        <v>28.3</v>
      </c>
      <c r="AX418" s="355">
        <v>28.8</v>
      </c>
      <c r="AY418" s="355">
        <v>29.2</v>
      </c>
      <c r="AZ418" s="355">
        <v>29.7</v>
      </c>
      <c r="BA418" s="355">
        <v>30.1</v>
      </c>
      <c r="BB418" s="355">
        <v>30.5</v>
      </c>
      <c r="BC418" s="355">
        <v>31</v>
      </c>
      <c r="BD418" s="355">
        <v>31.4</v>
      </c>
      <c r="BE418" s="355">
        <v>31.8</v>
      </c>
      <c r="BF418" s="355">
        <v>32.1</v>
      </c>
      <c r="BG418" s="355">
        <v>32.4</v>
      </c>
      <c r="BH418" s="355">
        <v>32.700000000000003</v>
      </c>
      <c r="BI418" s="355">
        <v>32.9</v>
      </c>
      <c r="BJ418" s="355">
        <v>33.1</v>
      </c>
      <c r="BK418" s="355">
        <v>33.200000000000003</v>
      </c>
      <c r="BL418" s="355">
        <v>33.4</v>
      </c>
      <c r="BM418" s="355">
        <v>33.5</v>
      </c>
      <c r="BN418" s="355">
        <v>33.6</v>
      </c>
      <c r="BO418" s="355">
        <v>33.700000000000003</v>
      </c>
      <c r="BP418" s="355">
        <v>33.700000000000003</v>
      </c>
      <c r="BQ418" s="355">
        <v>33.799999999999997</v>
      </c>
      <c r="BR418" s="356">
        <v>33.799999999999997</v>
      </c>
      <c r="BS418" s="366"/>
      <c r="BT418" s="357">
        <v>24.6</v>
      </c>
      <c r="BU418" s="358">
        <v>24.3</v>
      </c>
      <c r="BV418" s="358">
        <v>24</v>
      </c>
      <c r="BW418" s="358">
        <v>23.9</v>
      </c>
      <c r="BX418" s="358">
        <v>23.9</v>
      </c>
      <c r="BY418" s="358">
        <v>23.9</v>
      </c>
      <c r="BZ418" s="358">
        <v>24</v>
      </c>
      <c r="CA418" s="358">
        <v>24.1</v>
      </c>
      <c r="CB418" s="358">
        <v>24.3</v>
      </c>
      <c r="CC418" s="358">
        <v>24.6</v>
      </c>
      <c r="CD418" s="358">
        <v>24.8</v>
      </c>
      <c r="CE418" s="358">
        <v>25.1</v>
      </c>
      <c r="CF418" s="358">
        <v>25.5</v>
      </c>
      <c r="CG418" s="358">
        <v>25.8</v>
      </c>
      <c r="CH418" s="358">
        <v>26.1</v>
      </c>
      <c r="CI418" s="358">
        <v>26.3</v>
      </c>
      <c r="CJ418" s="358">
        <v>26.6</v>
      </c>
      <c r="CK418" s="358">
        <v>26.9</v>
      </c>
      <c r="CL418" s="358">
        <v>27.1</v>
      </c>
      <c r="CM418" s="358">
        <v>27.4</v>
      </c>
      <c r="CN418" s="358">
        <v>27.7</v>
      </c>
      <c r="CO418" s="358">
        <v>27.9</v>
      </c>
      <c r="CP418" s="358">
        <v>28.2</v>
      </c>
      <c r="CQ418" s="358">
        <v>28.5</v>
      </c>
      <c r="CR418" s="358">
        <v>28.7</v>
      </c>
      <c r="CS418" s="358">
        <v>28.8</v>
      </c>
      <c r="CT418" s="358">
        <v>29</v>
      </c>
      <c r="CU418" s="358">
        <v>29.1</v>
      </c>
      <c r="CV418" s="358">
        <v>29.2</v>
      </c>
      <c r="CW418" s="358">
        <v>29.3</v>
      </c>
      <c r="CX418" s="358">
        <v>29.4</v>
      </c>
      <c r="CY418" s="358">
        <v>29.5</v>
      </c>
      <c r="CZ418" s="359">
        <v>29.5</v>
      </c>
      <c r="DA418" s="382"/>
      <c r="DB418" s="612">
        <v>24.6</v>
      </c>
      <c r="DC418" s="613">
        <v>24.5</v>
      </c>
      <c r="DD418" s="613">
        <v>24.4</v>
      </c>
      <c r="DE418" s="613">
        <v>24.7</v>
      </c>
      <c r="DF418" s="613">
        <v>25.1</v>
      </c>
      <c r="DG418" s="613">
        <v>25.6</v>
      </c>
      <c r="DH418" s="613">
        <v>26.1</v>
      </c>
      <c r="DI418" s="613">
        <v>26.6</v>
      </c>
      <c r="DJ418" s="613">
        <v>27.2</v>
      </c>
      <c r="DK418" s="613">
        <v>27.9</v>
      </c>
      <c r="DL418" s="613">
        <v>28.7</v>
      </c>
      <c r="DM418" s="613">
        <v>30</v>
      </c>
      <c r="DN418" s="613">
        <v>33</v>
      </c>
      <c r="DO418" s="613">
        <v>33.299999999999997</v>
      </c>
      <c r="DP418" s="613">
        <v>33.6</v>
      </c>
      <c r="DQ418" s="613">
        <v>33.799999999999997</v>
      </c>
      <c r="DR418" s="613">
        <v>34</v>
      </c>
      <c r="DS418" s="613">
        <v>34.299999999999997</v>
      </c>
      <c r="DT418" s="613">
        <v>34.700000000000003</v>
      </c>
      <c r="DU418" s="613">
        <v>35.299999999999997</v>
      </c>
      <c r="DV418" s="613">
        <v>35.9</v>
      </c>
      <c r="DW418" s="613">
        <v>36.4</v>
      </c>
      <c r="DX418" s="613">
        <v>36.9</v>
      </c>
      <c r="DY418" s="613">
        <v>37.200000000000003</v>
      </c>
      <c r="DZ418" s="613">
        <v>37.6</v>
      </c>
      <c r="EA418" s="613">
        <v>37.9</v>
      </c>
      <c r="EB418" s="613">
        <v>38.299999999999997</v>
      </c>
      <c r="EC418" s="613">
        <v>38.6</v>
      </c>
      <c r="ED418" s="613">
        <v>38.9</v>
      </c>
      <c r="EE418" s="613">
        <v>39.200000000000003</v>
      </c>
      <c r="EF418" s="613">
        <v>39.5</v>
      </c>
      <c r="EG418" s="613">
        <v>39.9</v>
      </c>
      <c r="EH418" s="614">
        <v>40.299999999999997</v>
      </c>
      <c r="EI418" s="366"/>
      <c r="EJ418" s="618">
        <v>24.6</v>
      </c>
      <c r="EK418" s="619">
        <v>24.6</v>
      </c>
      <c r="EL418" s="619">
        <v>24.5</v>
      </c>
      <c r="EM418" s="619">
        <v>24.4</v>
      </c>
      <c r="EN418" s="619">
        <v>24.4</v>
      </c>
      <c r="EO418" s="619">
        <v>24.4</v>
      </c>
      <c r="EP418" s="619">
        <v>24.4</v>
      </c>
      <c r="EQ418" s="619">
        <v>24.5</v>
      </c>
      <c r="ER418" s="619">
        <v>24.6</v>
      </c>
      <c r="ES418" s="619">
        <v>24.7</v>
      </c>
      <c r="ET418" s="619">
        <v>24.8</v>
      </c>
      <c r="EU418" s="619">
        <v>25</v>
      </c>
      <c r="EV418" s="619">
        <v>25.1</v>
      </c>
      <c r="EW418" s="619">
        <v>25.3</v>
      </c>
      <c r="EX418" s="619">
        <v>25.4</v>
      </c>
      <c r="EY418" s="619">
        <v>25.5</v>
      </c>
      <c r="EZ418" s="619">
        <v>25.7</v>
      </c>
      <c r="FA418" s="619">
        <v>25.8</v>
      </c>
      <c r="FB418" s="619">
        <v>25.9</v>
      </c>
      <c r="FC418" s="619">
        <v>26</v>
      </c>
      <c r="FD418" s="619">
        <v>26.1</v>
      </c>
      <c r="FE418" s="619">
        <v>26.2</v>
      </c>
      <c r="FF418" s="619">
        <v>26.3</v>
      </c>
      <c r="FG418" s="619">
        <v>26.4</v>
      </c>
      <c r="FH418" s="619">
        <v>26.4</v>
      </c>
      <c r="FI418" s="619">
        <v>26.5</v>
      </c>
      <c r="FJ418" s="619">
        <v>26.6</v>
      </c>
      <c r="FK418" s="619">
        <v>26.6</v>
      </c>
      <c r="FL418" s="619">
        <v>26.7</v>
      </c>
      <c r="FM418" s="619">
        <v>26.7</v>
      </c>
      <c r="FN418" s="619">
        <v>26.8</v>
      </c>
      <c r="FO418" s="619">
        <v>26.8</v>
      </c>
      <c r="FP418" s="620">
        <v>26.9</v>
      </c>
      <c r="FQ418" s="366"/>
    </row>
    <row r="419" spans="1:173" hidden="1" outlineLevel="1">
      <c r="A419" s="139">
        <v>40</v>
      </c>
      <c r="B419" s="195" t="s">
        <v>407</v>
      </c>
      <c r="D419" s="351">
        <v>48.3</v>
      </c>
      <c r="E419" s="352">
        <v>48.8</v>
      </c>
      <c r="F419" s="352">
        <v>49.2</v>
      </c>
      <c r="G419" s="352">
        <v>50</v>
      </c>
      <c r="H419" s="352">
        <v>51</v>
      </c>
      <c r="I419" s="352">
        <v>52</v>
      </c>
      <c r="J419" s="352">
        <v>52.9</v>
      </c>
      <c r="K419" s="352">
        <v>54</v>
      </c>
      <c r="L419" s="352">
        <v>55.1</v>
      </c>
      <c r="M419" s="352">
        <v>56.2</v>
      </c>
      <c r="N419" s="352">
        <v>57.3</v>
      </c>
      <c r="O419" s="352">
        <v>58.4</v>
      </c>
      <c r="P419" s="352">
        <v>61.7</v>
      </c>
      <c r="Q419" s="352">
        <v>62.6</v>
      </c>
      <c r="R419" s="352">
        <v>63.4</v>
      </c>
      <c r="S419" s="352">
        <v>64.099999999999994</v>
      </c>
      <c r="T419" s="352">
        <v>64.7</v>
      </c>
      <c r="U419" s="352">
        <v>65.400000000000006</v>
      </c>
      <c r="V419" s="352">
        <v>66.099999999999994</v>
      </c>
      <c r="W419" s="352">
        <v>66.599999999999994</v>
      </c>
      <c r="X419" s="352">
        <v>67.099999999999994</v>
      </c>
      <c r="Y419" s="352">
        <v>67.599999999999994</v>
      </c>
      <c r="Z419" s="352">
        <v>68</v>
      </c>
      <c r="AA419" s="352">
        <v>68.3</v>
      </c>
      <c r="AB419" s="352">
        <v>68.599999999999994</v>
      </c>
      <c r="AC419" s="352">
        <v>68.8</v>
      </c>
      <c r="AD419" s="352">
        <v>68.900000000000006</v>
      </c>
      <c r="AE419" s="352">
        <v>69</v>
      </c>
      <c r="AF419" s="352">
        <v>69.099999999999994</v>
      </c>
      <c r="AG419" s="352">
        <v>69.2</v>
      </c>
      <c r="AH419" s="352">
        <v>69.3</v>
      </c>
      <c r="AI419" s="352">
        <v>69.400000000000006</v>
      </c>
      <c r="AJ419" s="353">
        <v>69.400000000000006</v>
      </c>
      <c r="AK419" s="382"/>
      <c r="AL419" s="354">
        <v>48.3</v>
      </c>
      <c r="AM419" s="355">
        <v>48.7</v>
      </c>
      <c r="AN419" s="355">
        <v>49</v>
      </c>
      <c r="AO419" s="355">
        <v>49.6</v>
      </c>
      <c r="AP419" s="355">
        <v>50.4</v>
      </c>
      <c r="AQ419" s="355">
        <v>51.3</v>
      </c>
      <c r="AR419" s="355">
        <v>52.1</v>
      </c>
      <c r="AS419" s="355">
        <v>52.9</v>
      </c>
      <c r="AT419" s="355">
        <v>53.8</v>
      </c>
      <c r="AU419" s="355">
        <v>54.6</v>
      </c>
      <c r="AV419" s="355">
        <v>55.4</v>
      </c>
      <c r="AW419" s="355">
        <v>56.3</v>
      </c>
      <c r="AX419" s="355">
        <v>57.2</v>
      </c>
      <c r="AY419" s="355">
        <v>58</v>
      </c>
      <c r="AZ419" s="355">
        <v>58.7</v>
      </c>
      <c r="BA419" s="355">
        <v>59.5</v>
      </c>
      <c r="BB419" s="355">
        <v>60.2</v>
      </c>
      <c r="BC419" s="355">
        <v>61.1</v>
      </c>
      <c r="BD419" s="355">
        <v>61.9</v>
      </c>
      <c r="BE419" s="355">
        <v>62.6</v>
      </c>
      <c r="BF419" s="355">
        <v>63.2</v>
      </c>
      <c r="BG419" s="355">
        <v>63.7</v>
      </c>
      <c r="BH419" s="355">
        <v>64.2</v>
      </c>
      <c r="BI419" s="355">
        <v>64.599999999999994</v>
      </c>
      <c r="BJ419" s="355">
        <v>65</v>
      </c>
      <c r="BK419" s="355">
        <v>65.3</v>
      </c>
      <c r="BL419" s="355">
        <v>65.599999999999994</v>
      </c>
      <c r="BM419" s="355">
        <v>65.8</v>
      </c>
      <c r="BN419" s="355">
        <v>66</v>
      </c>
      <c r="BO419" s="355">
        <v>66.2</v>
      </c>
      <c r="BP419" s="355">
        <v>66.3</v>
      </c>
      <c r="BQ419" s="355">
        <v>66.5</v>
      </c>
      <c r="BR419" s="356">
        <v>66.599999999999994</v>
      </c>
      <c r="BS419" s="366"/>
      <c r="BT419" s="357">
        <v>48.3</v>
      </c>
      <c r="BU419" s="358">
        <v>48.1</v>
      </c>
      <c r="BV419" s="358">
        <v>47.7</v>
      </c>
      <c r="BW419" s="358">
        <v>47.6</v>
      </c>
      <c r="BX419" s="358">
        <v>47.6</v>
      </c>
      <c r="BY419" s="358">
        <v>47.7</v>
      </c>
      <c r="BZ419" s="358">
        <v>47.9</v>
      </c>
      <c r="CA419" s="358">
        <v>48.2</v>
      </c>
      <c r="CB419" s="358">
        <v>48.5</v>
      </c>
      <c r="CC419" s="358">
        <v>48.8</v>
      </c>
      <c r="CD419" s="358">
        <v>49.2</v>
      </c>
      <c r="CE419" s="358">
        <v>49.7</v>
      </c>
      <c r="CF419" s="358">
        <v>50.2</v>
      </c>
      <c r="CG419" s="358">
        <v>50.7</v>
      </c>
      <c r="CH419" s="358">
        <v>51.1</v>
      </c>
      <c r="CI419" s="358">
        <v>51.5</v>
      </c>
      <c r="CJ419" s="358">
        <v>52</v>
      </c>
      <c r="CK419" s="358">
        <v>52.4</v>
      </c>
      <c r="CL419" s="358">
        <v>52.8</v>
      </c>
      <c r="CM419" s="358">
        <v>53.2</v>
      </c>
      <c r="CN419" s="358">
        <v>53.6</v>
      </c>
      <c r="CO419" s="358">
        <v>54</v>
      </c>
      <c r="CP419" s="358">
        <v>54.5</v>
      </c>
      <c r="CQ419" s="358">
        <v>54.8</v>
      </c>
      <c r="CR419" s="358">
        <v>55.1</v>
      </c>
      <c r="CS419" s="358">
        <v>55.4</v>
      </c>
      <c r="CT419" s="358">
        <v>55.6</v>
      </c>
      <c r="CU419" s="358">
        <v>55.8</v>
      </c>
      <c r="CV419" s="358">
        <v>55.9</v>
      </c>
      <c r="CW419" s="358">
        <v>56.1</v>
      </c>
      <c r="CX419" s="358">
        <v>56.1</v>
      </c>
      <c r="CY419" s="358">
        <v>56.2</v>
      </c>
      <c r="CZ419" s="359">
        <v>56.2</v>
      </c>
      <c r="DA419" s="382"/>
      <c r="DB419" s="612">
        <v>48.3</v>
      </c>
      <c r="DC419" s="613">
        <v>48.5</v>
      </c>
      <c r="DD419" s="613">
        <v>48.5</v>
      </c>
      <c r="DE419" s="613">
        <v>49.1</v>
      </c>
      <c r="DF419" s="613">
        <v>49.9</v>
      </c>
      <c r="DG419" s="613">
        <v>50.7</v>
      </c>
      <c r="DH419" s="613">
        <v>51.6</v>
      </c>
      <c r="DI419" s="613">
        <v>52.5</v>
      </c>
      <c r="DJ419" s="613">
        <v>53.5</v>
      </c>
      <c r="DK419" s="613">
        <v>54.4</v>
      </c>
      <c r="DL419" s="613">
        <v>55.4</v>
      </c>
      <c r="DM419" s="613">
        <v>56.5</v>
      </c>
      <c r="DN419" s="613">
        <v>59.8</v>
      </c>
      <c r="DO419" s="613">
        <v>60.6</v>
      </c>
      <c r="DP419" s="613">
        <v>61.2</v>
      </c>
      <c r="DQ419" s="613">
        <v>61.8</v>
      </c>
      <c r="DR419" s="613">
        <v>62.3</v>
      </c>
      <c r="DS419" s="613">
        <v>62.8</v>
      </c>
      <c r="DT419" s="613">
        <v>63.7</v>
      </c>
      <c r="DU419" s="613">
        <v>64.5</v>
      </c>
      <c r="DV419" s="613">
        <v>65.2</v>
      </c>
      <c r="DW419" s="613">
        <v>66</v>
      </c>
      <c r="DX419" s="613">
        <v>66.7</v>
      </c>
      <c r="DY419" s="613">
        <v>67.400000000000006</v>
      </c>
      <c r="DZ419" s="613">
        <v>68.099999999999994</v>
      </c>
      <c r="EA419" s="613">
        <v>68.8</v>
      </c>
      <c r="EB419" s="613">
        <v>69.7</v>
      </c>
      <c r="EC419" s="613">
        <v>70.599999999999994</v>
      </c>
      <c r="ED419" s="613">
        <v>71.599999999999994</v>
      </c>
      <c r="EE419" s="613">
        <v>72.599999999999994</v>
      </c>
      <c r="EF419" s="613">
        <v>73.7</v>
      </c>
      <c r="EG419" s="613">
        <v>74.900000000000006</v>
      </c>
      <c r="EH419" s="614">
        <v>76.2</v>
      </c>
      <c r="EI419" s="366"/>
      <c r="EJ419" s="618">
        <v>48.3</v>
      </c>
      <c r="EK419" s="619">
        <v>48.3</v>
      </c>
      <c r="EL419" s="619">
        <v>48</v>
      </c>
      <c r="EM419" s="619">
        <v>47.9</v>
      </c>
      <c r="EN419" s="619">
        <v>47.7</v>
      </c>
      <c r="EO419" s="619">
        <v>47.5</v>
      </c>
      <c r="EP419" s="619">
        <v>47.4</v>
      </c>
      <c r="EQ419" s="619">
        <v>47.4</v>
      </c>
      <c r="ER419" s="619">
        <v>47.4</v>
      </c>
      <c r="ES419" s="619">
        <v>47.5</v>
      </c>
      <c r="ET419" s="619">
        <v>47.6</v>
      </c>
      <c r="EU419" s="619">
        <v>47.8</v>
      </c>
      <c r="EV419" s="619">
        <v>48</v>
      </c>
      <c r="EW419" s="619">
        <v>48.2</v>
      </c>
      <c r="EX419" s="619">
        <v>48.4</v>
      </c>
      <c r="EY419" s="619">
        <v>48.5</v>
      </c>
      <c r="EZ419" s="619">
        <v>48.7</v>
      </c>
      <c r="FA419" s="619">
        <v>48.8</v>
      </c>
      <c r="FB419" s="619">
        <v>48.9</v>
      </c>
      <c r="FC419" s="619">
        <v>49</v>
      </c>
      <c r="FD419" s="619">
        <v>49.2</v>
      </c>
      <c r="FE419" s="619">
        <v>49.3</v>
      </c>
      <c r="FF419" s="619">
        <v>49.4</v>
      </c>
      <c r="FG419" s="619">
        <v>49.5</v>
      </c>
      <c r="FH419" s="619">
        <v>49.6</v>
      </c>
      <c r="FI419" s="619">
        <v>49.6</v>
      </c>
      <c r="FJ419" s="619">
        <v>49.7</v>
      </c>
      <c r="FK419" s="619">
        <v>49.8</v>
      </c>
      <c r="FL419" s="619">
        <v>49.8</v>
      </c>
      <c r="FM419" s="619">
        <v>49.9</v>
      </c>
      <c r="FN419" s="619">
        <v>49.9</v>
      </c>
      <c r="FO419" s="619">
        <v>49.9</v>
      </c>
      <c r="FP419" s="620">
        <v>49.9</v>
      </c>
      <c r="FQ419" s="366"/>
    </row>
    <row r="420" spans="1:173" hidden="1" outlineLevel="1">
      <c r="A420" s="139">
        <v>41</v>
      </c>
      <c r="B420" s="195" t="s">
        <v>255</v>
      </c>
      <c r="D420" s="351">
        <v>74.900000000000006</v>
      </c>
      <c r="E420" s="352">
        <v>75.5</v>
      </c>
      <c r="F420" s="352">
        <v>76</v>
      </c>
      <c r="G420" s="352">
        <v>77.099999999999994</v>
      </c>
      <c r="H420" s="352">
        <v>78.2</v>
      </c>
      <c r="I420" s="352">
        <v>79.5</v>
      </c>
      <c r="J420" s="352">
        <v>80.8</v>
      </c>
      <c r="K420" s="352">
        <v>82.2</v>
      </c>
      <c r="L420" s="352">
        <v>83.7</v>
      </c>
      <c r="M420" s="352">
        <v>85.3</v>
      </c>
      <c r="N420" s="352">
        <v>87</v>
      </c>
      <c r="O420" s="352">
        <v>88.8</v>
      </c>
      <c r="P420" s="352">
        <v>91</v>
      </c>
      <c r="Q420" s="352">
        <v>92.4</v>
      </c>
      <c r="R420" s="352">
        <v>93.6</v>
      </c>
      <c r="S420" s="352">
        <v>94.8</v>
      </c>
      <c r="T420" s="352">
        <v>95.8</v>
      </c>
      <c r="U420" s="352">
        <v>97</v>
      </c>
      <c r="V420" s="352">
        <v>98</v>
      </c>
      <c r="W420" s="352">
        <v>98.9</v>
      </c>
      <c r="X420" s="352">
        <v>99.6</v>
      </c>
      <c r="Y420" s="352">
        <v>100.2</v>
      </c>
      <c r="Z420" s="352">
        <v>100.7</v>
      </c>
      <c r="AA420" s="352">
        <v>101</v>
      </c>
      <c r="AB420" s="352">
        <v>101.3</v>
      </c>
      <c r="AC420" s="352">
        <v>101.6</v>
      </c>
      <c r="AD420" s="352">
        <v>101.8</v>
      </c>
      <c r="AE420" s="352">
        <v>102</v>
      </c>
      <c r="AF420" s="352">
        <v>102.2</v>
      </c>
      <c r="AG420" s="352">
        <v>102.3</v>
      </c>
      <c r="AH420" s="352">
        <v>102.5</v>
      </c>
      <c r="AI420" s="352">
        <v>102.6</v>
      </c>
      <c r="AJ420" s="353">
        <v>102.7</v>
      </c>
      <c r="AK420" s="382"/>
      <c r="AL420" s="354">
        <v>74.900000000000006</v>
      </c>
      <c r="AM420" s="355">
        <v>75.2</v>
      </c>
      <c r="AN420" s="355">
        <v>75.5</v>
      </c>
      <c r="AO420" s="355">
        <v>76.2</v>
      </c>
      <c r="AP420" s="355">
        <v>77.099999999999994</v>
      </c>
      <c r="AQ420" s="355">
        <v>78</v>
      </c>
      <c r="AR420" s="355">
        <v>78.8</v>
      </c>
      <c r="AS420" s="355">
        <v>79.8</v>
      </c>
      <c r="AT420" s="355">
        <v>80.8</v>
      </c>
      <c r="AU420" s="355">
        <v>81.8</v>
      </c>
      <c r="AV420" s="355">
        <v>82.9</v>
      </c>
      <c r="AW420" s="355">
        <v>84.1</v>
      </c>
      <c r="AX420" s="355">
        <v>85.3</v>
      </c>
      <c r="AY420" s="355">
        <v>86.3</v>
      </c>
      <c r="AZ420" s="355">
        <v>87.3</v>
      </c>
      <c r="BA420" s="355">
        <v>88.2</v>
      </c>
      <c r="BB420" s="355">
        <v>89</v>
      </c>
      <c r="BC420" s="355">
        <v>90.1</v>
      </c>
      <c r="BD420" s="355">
        <v>91</v>
      </c>
      <c r="BE420" s="355">
        <v>91.9</v>
      </c>
      <c r="BF420" s="355">
        <v>92.6</v>
      </c>
      <c r="BG420" s="355">
        <v>93.2</v>
      </c>
      <c r="BH420" s="355">
        <v>93.7</v>
      </c>
      <c r="BI420" s="355">
        <v>94.2</v>
      </c>
      <c r="BJ420" s="355">
        <v>94.6</v>
      </c>
      <c r="BK420" s="355">
        <v>95</v>
      </c>
      <c r="BL420" s="355">
        <v>95.3</v>
      </c>
      <c r="BM420" s="355">
        <v>95.6</v>
      </c>
      <c r="BN420" s="355">
        <v>95.9</v>
      </c>
      <c r="BO420" s="355">
        <v>96.1</v>
      </c>
      <c r="BP420" s="355">
        <v>96.3</v>
      </c>
      <c r="BQ420" s="355">
        <v>96.5</v>
      </c>
      <c r="BR420" s="356">
        <v>96.7</v>
      </c>
      <c r="BS420" s="366"/>
      <c r="BT420" s="357">
        <v>74.900000000000006</v>
      </c>
      <c r="BU420" s="358">
        <v>74.7</v>
      </c>
      <c r="BV420" s="358">
        <v>74.3</v>
      </c>
      <c r="BW420" s="358">
        <v>74.2</v>
      </c>
      <c r="BX420" s="358">
        <v>74.400000000000006</v>
      </c>
      <c r="BY420" s="358">
        <v>74.599999999999994</v>
      </c>
      <c r="BZ420" s="358">
        <v>74.900000000000006</v>
      </c>
      <c r="CA420" s="358">
        <v>75.3</v>
      </c>
      <c r="CB420" s="358">
        <v>75.900000000000006</v>
      </c>
      <c r="CC420" s="358">
        <v>76.5</v>
      </c>
      <c r="CD420" s="358">
        <v>77.099999999999994</v>
      </c>
      <c r="CE420" s="358">
        <v>77.900000000000006</v>
      </c>
      <c r="CF420" s="358">
        <v>78.7</v>
      </c>
      <c r="CG420" s="358">
        <v>79.400000000000006</v>
      </c>
      <c r="CH420" s="358">
        <v>80.099999999999994</v>
      </c>
      <c r="CI420" s="358">
        <v>80.8</v>
      </c>
      <c r="CJ420" s="358">
        <v>81.400000000000006</v>
      </c>
      <c r="CK420" s="358">
        <v>82</v>
      </c>
      <c r="CL420" s="358">
        <v>82.6</v>
      </c>
      <c r="CM420" s="358">
        <v>83.2</v>
      </c>
      <c r="CN420" s="358">
        <v>83.8</v>
      </c>
      <c r="CO420" s="358">
        <v>84.2</v>
      </c>
      <c r="CP420" s="358">
        <v>84.8</v>
      </c>
      <c r="CQ420" s="358">
        <v>85.3</v>
      </c>
      <c r="CR420" s="358">
        <v>85.7</v>
      </c>
      <c r="CS420" s="358">
        <v>86</v>
      </c>
      <c r="CT420" s="358">
        <v>86.4</v>
      </c>
      <c r="CU420" s="358">
        <v>86.7</v>
      </c>
      <c r="CV420" s="358">
        <v>86.9</v>
      </c>
      <c r="CW420" s="358">
        <v>87.2</v>
      </c>
      <c r="CX420" s="358">
        <v>87.4</v>
      </c>
      <c r="CY420" s="358">
        <v>87.5</v>
      </c>
      <c r="CZ420" s="359">
        <v>87.6</v>
      </c>
      <c r="DA420" s="382"/>
      <c r="DB420" s="612">
        <v>74.900000000000006</v>
      </c>
      <c r="DC420" s="613">
        <v>75.099999999999994</v>
      </c>
      <c r="DD420" s="613">
        <v>75.2</v>
      </c>
      <c r="DE420" s="613">
        <v>75.900000000000006</v>
      </c>
      <c r="DF420" s="613">
        <v>76.900000000000006</v>
      </c>
      <c r="DG420" s="613">
        <v>78</v>
      </c>
      <c r="DH420" s="613">
        <v>79.3</v>
      </c>
      <c r="DI420" s="613">
        <v>80.599999999999994</v>
      </c>
      <c r="DJ420" s="613">
        <v>82</v>
      </c>
      <c r="DK420" s="613">
        <v>83.6</v>
      </c>
      <c r="DL420" s="613">
        <v>85.2</v>
      </c>
      <c r="DM420" s="613">
        <v>87.1</v>
      </c>
      <c r="DN420" s="613">
        <v>89.3</v>
      </c>
      <c r="DO420" s="613">
        <v>90.9</v>
      </c>
      <c r="DP420" s="613">
        <v>92.3</v>
      </c>
      <c r="DQ420" s="613">
        <v>93.7</v>
      </c>
      <c r="DR420" s="613">
        <v>95</v>
      </c>
      <c r="DS420" s="613">
        <v>96.3</v>
      </c>
      <c r="DT420" s="613">
        <v>97.6</v>
      </c>
      <c r="DU420" s="613">
        <v>98.7</v>
      </c>
      <c r="DV420" s="613">
        <v>99.8</v>
      </c>
      <c r="DW420" s="613">
        <v>100.8</v>
      </c>
      <c r="DX420" s="613">
        <v>101.7</v>
      </c>
      <c r="DY420" s="613">
        <v>102.5</v>
      </c>
      <c r="DZ420" s="613">
        <v>103.2</v>
      </c>
      <c r="EA420" s="613">
        <v>103.9</v>
      </c>
      <c r="EB420" s="613">
        <v>104.8</v>
      </c>
      <c r="EC420" s="613">
        <v>105.5</v>
      </c>
      <c r="ED420" s="613">
        <v>106.2</v>
      </c>
      <c r="EE420" s="613">
        <v>106.9</v>
      </c>
      <c r="EF420" s="613">
        <v>107.7</v>
      </c>
      <c r="EG420" s="613">
        <v>108.5</v>
      </c>
      <c r="EH420" s="614">
        <v>109.4</v>
      </c>
      <c r="EI420" s="366"/>
      <c r="EJ420" s="618">
        <v>74.900000000000006</v>
      </c>
      <c r="EK420" s="619">
        <v>75</v>
      </c>
      <c r="EL420" s="619">
        <v>74.900000000000006</v>
      </c>
      <c r="EM420" s="619">
        <v>75</v>
      </c>
      <c r="EN420" s="619">
        <v>75</v>
      </c>
      <c r="EO420" s="619">
        <v>75.099999999999994</v>
      </c>
      <c r="EP420" s="619">
        <v>75.2</v>
      </c>
      <c r="EQ420" s="619">
        <v>75.3</v>
      </c>
      <c r="ER420" s="619">
        <v>75.5</v>
      </c>
      <c r="ES420" s="619">
        <v>75.8</v>
      </c>
      <c r="ET420" s="619">
        <v>76</v>
      </c>
      <c r="EU420" s="619">
        <v>76.400000000000006</v>
      </c>
      <c r="EV420" s="619">
        <v>76.7</v>
      </c>
      <c r="EW420" s="619">
        <v>77</v>
      </c>
      <c r="EX420" s="619">
        <v>77.2</v>
      </c>
      <c r="EY420" s="619">
        <v>77.5</v>
      </c>
      <c r="EZ420" s="619">
        <v>77.7</v>
      </c>
      <c r="FA420" s="619">
        <v>78</v>
      </c>
      <c r="FB420" s="619">
        <v>78.2</v>
      </c>
      <c r="FC420" s="619">
        <v>78.3</v>
      </c>
      <c r="FD420" s="619">
        <v>78.5</v>
      </c>
      <c r="FE420" s="619">
        <v>78.7</v>
      </c>
      <c r="FF420" s="619">
        <v>78.8</v>
      </c>
      <c r="FG420" s="619">
        <v>79</v>
      </c>
      <c r="FH420" s="619">
        <v>79.099999999999994</v>
      </c>
      <c r="FI420" s="619">
        <v>79.3</v>
      </c>
      <c r="FJ420" s="619">
        <v>79.400000000000006</v>
      </c>
      <c r="FK420" s="619">
        <v>79.5</v>
      </c>
      <c r="FL420" s="619">
        <v>79.599999999999994</v>
      </c>
      <c r="FM420" s="619">
        <v>79.7</v>
      </c>
      <c r="FN420" s="619">
        <v>79.8</v>
      </c>
      <c r="FO420" s="619">
        <v>79.900000000000006</v>
      </c>
      <c r="FP420" s="620">
        <v>80</v>
      </c>
      <c r="FQ420" s="366"/>
    </row>
    <row r="421" spans="1:173" hidden="1" outlineLevel="1">
      <c r="A421" s="139">
        <v>42</v>
      </c>
      <c r="B421" s="195" t="s">
        <v>408</v>
      </c>
      <c r="D421" s="351">
        <v>42.3</v>
      </c>
      <c r="E421" s="352">
        <v>42.5</v>
      </c>
      <c r="F421" s="352">
        <v>42.8</v>
      </c>
      <c r="G421" s="352">
        <v>43.6</v>
      </c>
      <c r="H421" s="352">
        <v>44.4</v>
      </c>
      <c r="I421" s="352">
        <v>45.3</v>
      </c>
      <c r="J421" s="352">
        <v>46.2</v>
      </c>
      <c r="K421" s="352">
        <v>47</v>
      </c>
      <c r="L421" s="352">
        <v>47.8</v>
      </c>
      <c r="M421" s="352">
        <v>48.6</v>
      </c>
      <c r="N421" s="352">
        <v>49.4</v>
      </c>
      <c r="O421" s="352">
        <v>50.1</v>
      </c>
      <c r="P421" s="352">
        <v>51.2</v>
      </c>
      <c r="Q421" s="352">
        <v>51.6</v>
      </c>
      <c r="R421" s="352">
        <v>52</v>
      </c>
      <c r="S421" s="352">
        <v>52.4</v>
      </c>
      <c r="T421" s="352">
        <v>52.8</v>
      </c>
      <c r="U421" s="352">
        <v>53.2</v>
      </c>
      <c r="V421" s="352">
        <v>53.6</v>
      </c>
      <c r="W421" s="352">
        <v>53.9</v>
      </c>
      <c r="X421" s="352">
        <v>54.2</v>
      </c>
      <c r="Y421" s="352">
        <v>54.5</v>
      </c>
      <c r="Z421" s="352">
        <v>54.7</v>
      </c>
      <c r="AA421" s="352">
        <v>55</v>
      </c>
      <c r="AB421" s="352">
        <v>55.2</v>
      </c>
      <c r="AC421" s="352">
        <v>55.4</v>
      </c>
      <c r="AD421" s="352">
        <v>55.5</v>
      </c>
      <c r="AE421" s="352">
        <v>55.7</v>
      </c>
      <c r="AF421" s="352">
        <v>55.8</v>
      </c>
      <c r="AG421" s="352">
        <v>55.9</v>
      </c>
      <c r="AH421" s="352">
        <v>56</v>
      </c>
      <c r="AI421" s="352">
        <v>56.1</v>
      </c>
      <c r="AJ421" s="353">
        <v>56.2</v>
      </c>
      <c r="AK421" s="382"/>
      <c r="AL421" s="354">
        <v>42.3</v>
      </c>
      <c r="AM421" s="355">
        <v>42.4</v>
      </c>
      <c r="AN421" s="355">
        <v>42.6</v>
      </c>
      <c r="AO421" s="355">
        <v>43.2</v>
      </c>
      <c r="AP421" s="355">
        <v>44</v>
      </c>
      <c r="AQ421" s="355">
        <v>44.7</v>
      </c>
      <c r="AR421" s="355">
        <v>45.3</v>
      </c>
      <c r="AS421" s="355">
        <v>45.9</v>
      </c>
      <c r="AT421" s="355">
        <v>46.5</v>
      </c>
      <c r="AU421" s="355">
        <v>47</v>
      </c>
      <c r="AV421" s="355">
        <v>47.5</v>
      </c>
      <c r="AW421" s="355">
        <v>47.9</v>
      </c>
      <c r="AX421" s="355">
        <v>48.4</v>
      </c>
      <c r="AY421" s="355">
        <v>48.7</v>
      </c>
      <c r="AZ421" s="355">
        <v>49</v>
      </c>
      <c r="BA421" s="355">
        <v>49.3</v>
      </c>
      <c r="BB421" s="355">
        <v>49.6</v>
      </c>
      <c r="BC421" s="355">
        <v>50</v>
      </c>
      <c r="BD421" s="355">
        <v>50.4</v>
      </c>
      <c r="BE421" s="355">
        <v>50.7</v>
      </c>
      <c r="BF421" s="355">
        <v>51</v>
      </c>
      <c r="BG421" s="355">
        <v>51.2</v>
      </c>
      <c r="BH421" s="355">
        <v>51.5</v>
      </c>
      <c r="BI421" s="355">
        <v>51.7</v>
      </c>
      <c r="BJ421" s="355">
        <v>52</v>
      </c>
      <c r="BK421" s="355">
        <v>52.2</v>
      </c>
      <c r="BL421" s="355">
        <v>52.4</v>
      </c>
      <c r="BM421" s="355">
        <v>52.6</v>
      </c>
      <c r="BN421" s="355">
        <v>52.8</v>
      </c>
      <c r="BO421" s="355">
        <v>52.9</v>
      </c>
      <c r="BP421" s="355">
        <v>53</v>
      </c>
      <c r="BQ421" s="355">
        <v>53.1</v>
      </c>
      <c r="BR421" s="356">
        <v>53.2</v>
      </c>
      <c r="BS421" s="366"/>
      <c r="BT421" s="357">
        <v>42.3</v>
      </c>
      <c r="BU421" s="358">
        <v>41.9</v>
      </c>
      <c r="BV421" s="358">
        <v>41.5</v>
      </c>
      <c r="BW421" s="358">
        <v>41.5</v>
      </c>
      <c r="BX421" s="358">
        <v>41.6</v>
      </c>
      <c r="BY421" s="358">
        <v>41.8</v>
      </c>
      <c r="BZ421" s="358">
        <v>41.9</v>
      </c>
      <c r="CA421" s="358">
        <v>42</v>
      </c>
      <c r="CB421" s="358">
        <v>42.1</v>
      </c>
      <c r="CC421" s="358">
        <v>42.2</v>
      </c>
      <c r="CD421" s="358">
        <v>42.3</v>
      </c>
      <c r="CE421" s="358">
        <v>42.4</v>
      </c>
      <c r="CF421" s="358">
        <v>42.6</v>
      </c>
      <c r="CG421" s="358">
        <v>42.6</v>
      </c>
      <c r="CH421" s="358">
        <v>42.7</v>
      </c>
      <c r="CI421" s="358">
        <v>42.7</v>
      </c>
      <c r="CJ421" s="358">
        <v>42.8</v>
      </c>
      <c r="CK421" s="358">
        <v>42.8</v>
      </c>
      <c r="CL421" s="358">
        <v>42.9</v>
      </c>
      <c r="CM421" s="358">
        <v>42.9</v>
      </c>
      <c r="CN421" s="358">
        <v>43</v>
      </c>
      <c r="CO421" s="358">
        <v>43</v>
      </c>
      <c r="CP421" s="358">
        <v>43.1</v>
      </c>
      <c r="CQ421" s="358">
        <v>43.2</v>
      </c>
      <c r="CR421" s="358">
        <v>43.3</v>
      </c>
      <c r="CS421" s="358">
        <v>43.3</v>
      </c>
      <c r="CT421" s="358">
        <v>43.4</v>
      </c>
      <c r="CU421" s="358">
        <v>43.4</v>
      </c>
      <c r="CV421" s="358">
        <v>43.4</v>
      </c>
      <c r="CW421" s="358">
        <v>43.5</v>
      </c>
      <c r="CX421" s="358">
        <v>43.5</v>
      </c>
      <c r="CY421" s="358">
        <v>43.5</v>
      </c>
      <c r="CZ421" s="359">
        <v>43.5</v>
      </c>
      <c r="DA421" s="382"/>
      <c r="DB421" s="612">
        <v>42.3</v>
      </c>
      <c r="DC421" s="613">
        <v>42.3</v>
      </c>
      <c r="DD421" s="613">
        <v>42.3</v>
      </c>
      <c r="DE421" s="613">
        <v>42.9</v>
      </c>
      <c r="DF421" s="613">
        <v>43.7</v>
      </c>
      <c r="DG421" s="613">
        <v>44.5</v>
      </c>
      <c r="DH421" s="613">
        <v>45.2</v>
      </c>
      <c r="DI421" s="613">
        <v>45.9</v>
      </c>
      <c r="DJ421" s="613">
        <v>46.6</v>
      </c>
      <c r="DK421" s="613">
        <v>47.3</v>
      </c>
      <c r="DL421" s="613">
        <v>47.9</v>
      </c>
      <c r="DM421" s="613">
        <v>48.6</v>
      </c>
      <c r="DN421" s="613">
        <v>49.7</v>
      </c>
      <c r="DO421" s="613">
        <v>50</v>
      </c>
      <c r="DP421" s="613">
        <v>50.3</v>
      </c>
      <c r="DQ421" s="613">
        <v>50.6</v>
      </c>
      <c r="DR421" s="613">
        <v>50.8</v>
      </c>
      <c r="DS421" s="613">
        <v>51.1</v>
      </c>
      <c r="DT421" s="613">
        <v>51.4</v>
      </c>
      <c r="DU421" s="613">
        <v>51.6</v>
      </c>
      <c r="DV421" s="613">
        <v>51.8</v>
      </c>
      <c r="DW421" s="613">
        <v>51.9</v>
      </c>
      <c r="DX421" s="613">
        <v>52.3</v>
      </c>
      <c r="DY421" s="613">
        <v>52.7</v>
      </c>
      <c r="DZ421" s="613">
        <v>53.1</v>
      </c>
      <c r="EA421" s="613">
        <v>53.5</v>
      </c>
      <c r="EB421" s="613">
        <v>54</v>
      </c>
      <c r="EC421" s="613">
        <v>54.5</v>
      </c>
      <c r="ED421" s="613">
        <v>54.9</v>
      </c>
      <c r="EE421" s="613">
        <v>55.5</v>
      </c>
      <c r="EF421" s="613">
        <v>56</v>
      </c>
      <c r="EG421" s="613">
        <v>56.6</v>
      </c>
      <c r="EH421" s="614">
        <v>57.3</v>
      </c>
      <c r="EI421" s="366"/>
      <c r="EJ421" s="618">
        <v>42.3</v>
      </c>
      <c r="EK421" s="619">
        <v>42</v>
      </c>
      <c r="EL421" s="619">
        <v>41.6</v>
      </c>
      <c r="EM421" s="619">
        <v>41.3</v>
      </c>
      <c r="EN421" s="619">
        <v>41.1</v>
      </c>
      <c r="EO421" s="619">
        <v>40.799999999999997</v>
      </c>
      <c r="EP421" s="619">
        <v>40.5</v>
      </c>
      <c r="EQ421" s="619">
        <v>40.4</v>
      </c>
      <c r="ER421" s="619">
        <v>40.200000000000003</v>
      </c>
      <c r="ES421" s="619">
        <v>40.200000000000003</v>
      </c>
      <c r="ET421" s="619">
        <v>40.200000000000003</v>
      </c>
      <c r="EU421" s="619">
        <v>40.200000000000003</v>
      </c>
      <c r="EV421" s="619">
        <v>40.200000000000003</v>
      </c>
      <c r="EW421" s="619">
        <v>40.299999999999997</v>
      </c>
      <c r="EX421" s="619">
        <v>40.299999999999997</v>
      </c>
      <c r="EY421" s="619">
        <v>40.299999999999997</v>
      </c>
      <c r="EZ421" s="619">
        <v>40.4</v>
      </c>
      <c r="FA421" s="619">
        <v>40.4</v>
      </c>
      <c r="FB421" s="619">
        <v>40.4</v>
      </c>
      <c r="FC421" s="619">
        <v>40.4</v>
      </c>
      <c r="FD421" s="619">
        <v>40.4</v>
      </c>
      <c r="FE421" s="619">
        <v>40.4</v>
      </c>
      <c r="FF421" s="619">
        <v>40.4</v>
      </c>
      <c r="FG421" s="619">
        <v>40.4</v>
      </c>
      <c r="FH421" s="619">
        <v>40.4</v>
      </c>
      <c r="FI421" s="619">
        <v>40.4</v>
      </c>
      <c r="FJ421" s="619">
        <v>40.4</v>
      </c>
      <c r="FK421" s="619">
        <v>40.299999999999997</v>
      </c>
      <c r="FL421" s="619">
        <v>40.299999999999997</v>
      </c>
      <c r="FM421" s="619">
        <v>40.299999999999997</v>
      </c>
      <c r="FN421" s="619">
        <v>40.299999999999997</v>
      </c>
      <c r="FO421" s="619">
        <v>40.200000000000003</v>
      </c>
      <c r="FP421" s="620">
        <v>40.200000000000003</v>
      </c>
      <c r="FQ421" s="366"/>
    </row>
    <row r="422" spans="1:173" hidden="1" outlineLevel="1">
      <c r="A422" s="139">
        <v>43</v>
      </c>
      <c r="B422" s="195" t="s">
        <v>409</v>
      </c>
      <c r="D422" s="351">
        <v>72.3</v>
      </c>
      <c r="E422" s="352">
        <v>73</v>
      </c>
      <c r="F422" s="352">
        <v>73.599999999999994</v>
      </c>
      <c r="G422" s="352">
        <v>74.7</v>
      </c>
      <c r="H422" s="352">
        <v>76</v>
      </c>
      <c r="I422" s="352">
        <v>77.3</v>
      </c>
      <c r="J422" s="352">
        <v>78.7</v>
      </c>
      <c r="K422" s="352">
        <v>80.2</v>
      </c>
      <c r="L422" s="352">
        <v>81.7</v>
      </c>
      <c r="M422" s="352">
        <v>83.4</v>
      </c>
      <c r="N422" s="352">
        <v>85.1</v>
      </c>
      <c r="O422" s="352">
        <v>86.9</v>
      </c>
      <c r="P422" s="352">
        <v>89.4</v>
      </c>
      <c r="Q422" s="352">
        <v>90.6</v>
      </c>
      <c r="R422" s="352">
        <v>91.7</v>
      </c>
      <c r="S422" s="352">
        <v>92.8</v>
      </c>
      <c r="T422" s="352">
        <v>93.9</v>
      </c>
      <c r="U422" s="352">
        <v>95</v>
      </c>
      <c r="V422" s="352">
        <v>96</v>
      </c>
      <c r="W422" s="352">
        <v>96.8</v>
      </c>
      <c r="X422" s="352">
        <v>97.5</v>
      </c>
      <c r="Y422" s="352">
        <v>98</v>
      </c>
      <c r="Z422" s="352">
        <v>98.5</v>
      </c>
      <c r="AA422" s="352">
        <v>98.9</v>
      </c>
      <c r="AB422" s="352">
        <v>99.2</v>
      </c>
      <c r="AC422" s="352">
        <v>99.4</v>
      </c>
      <c r="AD422" s="352">
        <v>99.6</v>
      </c>
      <c r="AE422" s="352">
        <v>99.8</v>
      </c>
      <c r="AF422" s="352">
        <v>99.9</v>
      </c>
      <c r="AG422" s="352">
        <v>100.1</v>
      </c>
      <c r="AH422" s="352">
        <v>100.2</v>
      </c>
      <c r="AI422" s="352">
        <v>100.3</v>
      </c>
      <c r="AJ422" s="353">
        <v>100.4</v>
      </c>
      <c r="AK422" s="382"/>
      <c r="AL422" s="354">
        <v>72.3</v>
      </c>
      <c r="AM422" s="355">
        <v>72.7</v>
      </c>
      <c r="AN422" s="355">
        <v>72.900000000000006</v>
      </c>
      <c r="AO422" s="355">
        <v>73.599999999999994</v>
      </c>
      <c r="AP422" s="355">
        <v>74.5</v>
      </c>
      <c r="AQ422" s="355">
        <v>75.5</v>
      </c>
      <c r="AR422" s="355">
        <v>76.400000000000006</v>
      </c>
      <c r="AS422" s="355">
        <v>77.400000000000006</v>
      </c>
      <c r="AT422" s="355">
        <v>78.400000000000006</v>
      </c>
      <c r="AU422" s="355">
        <v>79.400000000000006</v>
      </c>
      <c r="AV422" s="355">
        <v>80.400000000000006</v>
      </c>
      <c r="AW422" s="355">
        <v>81.5</v>
      </c>
      <c r="AX422" s="355">
        <v>82.7</v>
      </c>
      <c r="AY422" s="355">
        <v>83.6</v>
      </c>
      <c r="AZ422" s="355">
        <v>84.4</v>
      </c>
      <c r="BA422" s="355">
        <v>85.3</v>
      </c>
      <c r="BB422" s="355">
        <v>86.2</v>
      </c>
      <c r="BC422" s="355">
        <v>87.1</v>
      </c>
      <c r="BD422" s="355">
        <v>88.1</v>
      </c>
      <c r="BE422" s="355">
        <v>88.8</v>
      </c>
      <c r="BF422" s="355">
        <v>89.5</v>
      </c>
      <c r="BG422" s="355">
        <v>90.1</v>
      </c>
      <c r="BH422" s="355">
        <v>90.6</v>
      </c>
      <c r="BI422" s="355">
        <v>91.1</v>
      </c>
      <c r="BJ422" s="355">
        <v>91.4</v>
      </c>
      <c r="BK422" s="355">
        <v>91.8</v>
      </c>
      <c r="BL422" s="355">
        <v>92.1</v>
      </c>
      <c r="BM422" s="355">
        <v>92.4</v>
      </c>
      <c r="BN422" s="355">
        <v>92.6</v>
      </c>
      <c r="BO422" s="355">
        <v>92.8</v>
      </c>
      <c r="BP422" s="355">
        <v>93</v>
      </c>
      <c r="BQ422" s="355">
        <v>93.2</v>
      </c>
      <c r="BR422" s="356">
        <v>93.3</v>
      </c>
      <c r="BS422" s="366"/>
      <c r="BT422" s="357">
        <v>72.3</v>
      </c>
      <c r="BU422" s="358">
        <v>71.900000000000006</v>
      </c>
      <c r="BV422" s="358">
        <v>71.400000000000006</v>
      </c>
      <c r="BW422" s="358">
        <v>71.099999999999994</v>
      </c>
      <c r="BX422" s="358">
        <v>71.2</v>
      </c>
      <c r="BY422" s="358">
        <v>71.400000000000006</v>
      </c>
      <c r="BZ422" s="358">
        <v>71.7</v>
      </c>
      <c r="CA422" s="358">
        <v>72.099999999999994</v>
      </c>
      <c r="CB422" s="358">
        <v>72.5</v>
      </c>
      <c r="CC422" s="358">
        <v>73</v>
      </c>
      <c r="CD422" s="358">
        <v>73.599999999999994</v>
      </c>
      <c r="CE422" s="358">
        <v>74.2</v>
      </c>
      <c r="CF422" s="358">
        <v>75</v>
      </c>
      <c r="CG422" s="358">
        <v>75.599999999999994</v>
      </c>
      <c r="CH422" s="358">
        <v>76.2</v>
      </c>
      <c r="CI422" s="358">
        <v>76.7</v>
      </c>
      <c r="CJ422" s="358">
        <v>77.3</v>
      </c>
      <c r="CK422" s="358">
        <v>77.8</v>
      </c>
      <c r="CL422" s="358">
        <v>78.3</v>
      </c>
      <c r="CM422" s="358">
        <v>78.8</v>
      </c>
      <c r="CN422" s="358">
        <v>79.3</v>
      </c>
      <c r="CO422" s="358">
        <v>79.7</v>
      </c>
      <c r="CP422" s="358">
        <v>80.3</v>
      </c>
      <c r="CQ422" s="358">
        <v>80.7</v>
      </c>
      <c r="CR422" s="358">
        <v>81.099999999999994</v>
      </c>
      <c r="CS422" s="358">
        <v>81.400000000000006</v>
      </c>
      <c r="CT422" s="358">
        <v>81.7</v>
      </c>
      <c r="CU422" s="358">
        <v>81.900000000000006</v>
      </c>
      <c r="CV422" s="358">
        <v>82.1</v>
      </c>
      <c r="CW422" s="358">
        <v>82.3</v>
      </c>
      <c r="CX422" s="358">
        <v>82.5</v>
      </c>
      <c r="CY422" s="358">
        <v>82.6</v>
      </c>
      <c r="CZ422" s="359">
        <v>82.6</v>
      </c>
      <c r="DA422" s="382"/>
      <c r="DB422" s="612">
        <v>72.3</v>
      </c>
      <c r="DC422" s="613">
        <v>72.400000000000006</v>
      </c>
      <c r="DD422" s="613">
        <v>72.5</v>
      </c>
      <c r="DE422" s="613">
        <v>73.099999999999994</v>
      </c>
      <c r="DF422" s="613">
        <v>74.2</v>
      </c>
      <c r="DG422" s="613">
        <v>75.400000000000006</v>
      </c>
      <c r="DH422" s="613">
        <v>76.599999999999994</v>
      </c>
      <c r="DI422" s="613">
        <v>78</v>
      </c>
      <c r="DJ422" s="613">
        <v>79.5</v>
      </c>
      <c r="DK422" s="613">
        <v>81.2</v>
      </c>
      <c r="DL422" s="613">
        <v>82.9</v>
      </c>
      <c r="DM422" s="613">
        <v>84.8</v>
      </c>
      <c r="DN422" s="613">
        <v>87.2</v>
      </c>
      <c r="DO422" s="613">
        <v>88.7</v>
      </c>
      <c r="DP422" s="613">
        <v>90</v>
      </c>
      <c r="DQ422" s="613">
        <v>91.3</v>
      </c>
      <c r="DR422" s="613">
        <v>92.5</v>
      </c>
      <c r="DS422" s="613">
        <v>93.9</v>
      </c>
      <c r="DT422" s="613">
        <v>95.2</v>
      </c>
      <c r="DU422" s="613">
        <v>96.3</v>
      </c>
      <c r="DV422" s="613">
        <v>97.4</v>
      </c>
      <c r="DW422" s="613">
        <v>98.4</v>
      </c>
      <c r="DX422" s="613">
        <v>99.3</v>
      </c>
      <c r="DY422" s="613">
        <v>100.1</v>
      </c>
      <c r="DZ422" s="613">
        <v>100.8</v>
      </c>
      <c r="EA422" s="613">
        <v>101.6</v>
      </c>
      <c r="EB422" s="613">
        <v>102.4</v>
      </c>
      <c r="EC422" s="613">
        <v>103</v>
      </c>
      <c r="ED422" s="613">
        <v>103.7</v>
      </c>
      <c r="EE422" s="613">
        <v>104.3</v>
      </c>
      <c r="EF422" s="613">
        <v>104.9</v>
      </c>
      <c r="EG422" s="613">
        <v>105.6</v>
      </c>
      <c r="EH422" s="614">
        <v>106.2</v>
      </c>
      <c r="EI422" s="366"/>
      <c r="EJ422" s="618">
        <v>72.3</v>
      </c>
      <c r="EK422" s="619">
        <v>72.400000000000006</v>
      </c>
      <c r="EL422" s="619">
        <v>72.2</v>
      </c>
      <c r="EM422" s="619">
        <v>72.099999999999994</v>
      </c>
      <c r="EN422" s="619">
        <v>72.099999999999994</v>
      </c>
      <c r="EO422" s="619">
        <v>72</v>
      </c>
      <c r="EP422" s="619">
        <v>72</v>
      </c>
      <c r="EQ422" s="619">
        <v>72.099999999999994</v>
      </c>
      <c r="ER422" s="619">
        <v>72.2</v>
      </c>
      <c r="ES422" s="619">
        <v>72.400000000000006</v>
      </c>
      <c r="ET422" s="619">
        <v>72.7</v>
      </c>
      <c r="EU422" s="619">
        <v>73</v>
      </c>
      <c r="EV422" s="619">
        <v>73.3</v>
      </c>
      <c r="EW422" s="619">
        <v>73.599999999999994</v>
      </c>
      <c r="EX422" s="619">
        <v>73.8</v>
      </c>
      <c r="EY422" s="619">
        <v>74</v>
      </c>
      <c r="EZ422" s="619">
        <v>74.2</v>
      </c>
      <c r="FA422" s="619">
        <v>74.400000000000006</v>
      </c>
      <c r="FB422" s="619">
        <v>74.599999999999994</v>
      </c>
      <c r="FC422" s="619">
        <v>74.7</v>
      </c>
      <c r="FD422" s="619">
        <v>74.900000000000006</v>
      </c>
      <c r="FE422" s="619">
        <v>75</v>
      </c>
      <c r="FF422" s="619">
        <v>75.099999999999994</v>
      </c>
      <c r="FG422" s="619">
        <v>75.2</v>
      </c>
      <c r="FH422" s="619">
        <v>75.3</v>
      </c>
      <c r="FI422" s="619">
        <v>75.400000000000006</v>
      </c>
      <c r="FJ422" s="619">
        <v>75.5</v>
      </c>
      <c r="FK422" s="619">
        <v>75.5</v>
      </c>
      <c r="FL422" s="619">
        <v>75.599999999999994</v>
      </c>
      <c r="FM422" s="619">
        <v>75.7</v>
      </c>
      <c r="FN422" s="619">
        <v>75.7</v>
      </c>
      <c r="FO422" s="619">
        <v>75.7</v>
      </c>
      <c r="FP422" s="620">
        <v>75.8</v>
      </c>
      <c r="FQ422" s="366"/>
    </row>
    <row r="423" spans="1:173" hidden="1" outlineLevel="1">
      <c r="A423" s="139">
        <v>44</v>
      </c>
      <c r="B423" s="195" t="s">
        <v>266</v>
      </c>
      <c r="D423" s="351">
        <v>62.4</v>
      </c>
      <c r="E423" s="352">
        <v>63</v>
      </c>
      <c r="F423" s="352">
        <v>63.4</v>
      </c>
      <c r="G423" s="352">
        <v>64.3</v>
      </c>
      <c r="H423" s="352">
        <v>65.400000000000006</v>
      </c>
      <c r="I423" s="352">
        <v>66.8</v>
      </c>
      <c r="J423" s="352">
        <v>68.099999999999994</v>
      </c>
      <c r="K423" s="352">
        <v>69.7</v>
      </c>
      <c r="L423" s="352">
        <v>71.3</v>
      </c>
      <c r="M423" s="352">
        <v>73</v>
      </c>
      <c r="N423" s="352">
        <v>75.8</v>
      </c>
      <c r="O423" s="352">
        <v>81.400000000000006</v>
      </c>
      <c r="P423" s="352">
        <v>88.6</v>
      </c>
      <c r="Q423" s="352">
        <v>89.6</v>
      </c>
      <c r="R423" s="352">
        <v>90.5</v>
      </c>
      <c r="S423" s="352">
        <v>91.2</v>
      </c>
      <c r="T423" s="352">
        <v>91.9</v>
      </c>
      <c r="U423" s="352">
        <v>92.7</v>
      </c>
      <c r="V423" s="352">
        <v>93.3</v>
      </c>
      <c r="W423" s="352">
        <v>93.9</v>
      </c>
      <c r="X423" s="352">
        <v>94.2</v>
      </c>
      <c r="Y423" s="352">
        <v>94.4</v>
      </c>
      <c r="Z423" s="352">
        <v>94.7</v>
      </c>
      <c r="AA423" s="352">
        <v>94.8</v>
      </c>
      <c r="AB423" s="352">
        <v>94.9</v>
      </c>
      <c r="AC423" s="352">
        <v>94.9</v>
      </c>
      <c r="AD423" s="352">
        <v>94.9</v>
      </c>
      <c r="AE423" s="352">
        <v>94.8</v>
      </c>
      <c r="AF423" s="352">
        <v>94.7</v>
      </c>
      <c r="AG423" s="352">
        <v>94.5</v>
      </c>
      <c r="AH423" s="352">
        <v>94.4</v>
      </c>
      <c r="AI423" s="352">
        <v>94.2</v>
      </c>
      <c r="AJ423" s="353">
        <v>94</v>
      </c>
      <c r="AK423" s="382"/>
      <c r="AL423" s="354">
        <v>62.4</v>
      </c>
      <c r="AM423" s="355">
        <v>62.8</v>
      </c>
      <c r="AN423" s="355">
        <v>63</v>
      </c>
      <c r="AO423" s="355">
        <v>63.7</v>
      </c>
      <c r="AP423" s="355">
        <v>64.5</v>
      </c>
      <c r="AQ423" s="355">
        <v>65.3</v>
      </c>
      <c r="AR423" s="355">
        <v>66</v>
      </c>
      <c r="AS423" s="355">
        <v>66.900000000000006</v>
      </c>
      <c r="AT423" s="355">
        <v>68</v>
      </c>
      <c r="AU423" s="355">
        <v>69</v>
      </c>
      <c r="AV423" s="355">
        <v>70.099999999999994</v>
      </c>
      <c r="AW423" s="355">
        <v>71.3</v>
      </c>
      <c r="AX423" s="355">
        <v>72.5</v>
      </c>
      <c r="AY423" s="355">
        <v>73.5</v>
      </c>
      <c r="AZ423" s="355">
        <v>74.400000000000006</v>
      </c>
      <c r="BA423" s="355">
        <v>75.3</v>
      </c>
      <c r="BB423" s="355">
        <v>76.099999999999994</v>
      </c>
      <c r="BC423" s="355">
        <v>77.099999999999994</v>
      </c>
      <c r="BD423" s="355">
        <v>78.099999999999994</v>
      </c>
      <c r="BE423" s="355">
        <v>78.900000000000006</v>
      </c>
      <c r="BF423" s="355">
        <v>79.599999999999994</v>
      </c>
      <c r="BG423" s="355">
        <v>80.2</v>
      </c>
      <c r="BH423" s="355">
        <v>80.8</v>
      </c>
      <c r="BI423" s="355">
        <v>81.2</v>
      </c>
      <c r="BJ423" s="355">
        <v>81.599999999999994</v>
      </c>
      <c r="BK423" s="355">
        <v>81.900000000000006</v>
      </c>
      <c r="BL423" s="355">
        <v>82.2</v>
      </c>
      <c r="BM423" s="355">
        <v>82.4</v>
      </c>
      <c r="BN423" s="355">
        <v>82.6</v>
      </c>
      <c r="BO423" s="355">
        <v>82.7</v>
      </c>
      <c r="BP423" s="355">
        <v>82.9</v>
      </c>
      <c r="BQ423" s="355">
        <v>82.9</v>
      </c>
      <c r="BR423" s="356">
        <v>83</v>
      </c>
      <c r="BS423" s="366"/>
      <c r="BT423" s="357">
        <v>62.4</v>
      </c>
      <c r="BU423" s="358">
        <v>62.1</v>
      </c>
      <c r="BV423" s="358">
        <v>61.5</v>
      </c>
      <c r="BW423" s="358">
        <v>61.3</v>
      </c>
      <c r="BX423" s="358">
        <v>61.4</v>
      </c>
      <c r="BY423" s="358">
        <v>61.4</v>
      </c>
      <c r="BZ423" s="358">
        <v>61.5</v>
      </c>
      <c r="CA423" s="358">
        <v>61.7</v>
      </c>
      <c r="CB423" s="358">
        <v>62.2</v>
      </c>
      <c r="CC423" s="358">
        <v>62.8</v>
      </c>
      <c r="CD423" s="358">
        <v>63.4</v>
      </c>
      <c r="CE423" s="358">
        <v>64.099999999999994</v>
      </c>
      <c r="CF423" s="358">
        <v>64.900000000000006</v>
      </c>
      <c r="CG423" s="358">
        <v>65.599999999999994</v>
      </c>
      <c r="CH423" s="358">
        <v>66.2</v>
      </c>
      <c r="CI423" s="358">
        <v>66.8</v>
      </c>
      <c r="CJ423" s="358">
        <v>67.3</v>
      </c>
      <c r="CK423" s="358">
        <v>67.900000000000006</v>
      </c>
      <c r="CL423" s="358">
        <v>68.400000000000006</v>
      </c>
      <c r="CM423" s="358">
        <v>69</v>
      </c>
      <c r="CN423" s="358">
        <v>69.5</v>
      </c>
      <c r="CO423" s="358">
        <v>70</v>
      </c>
      <c r="CP423" s="358">
        <v>70.599999999999994</v>
      </c>
      <c r="CQ423" s="358">
        <v>71</v>
      </c>
      <c r="CR423" s="358">
        <v>71.400000000000006</v>
      </c>
      <c r="CS423" s="358">
        <v>71.7</v>
      </c>
      <c r="CT423" s="358">
        <v>71.900000000000006</v>
      </c>
      <c r="CU423" s="358">
        <v>72.2</v>
      </c>
      <c r="CV423" s="358">
        <v>72.400000000000006</v>
      </c>
      <c r="CW423" s="358">
        <v>72.5</v>
      </c>
      <c r="CX423" s="358">
        <v>72.7</v>
      </c>
      <c r="CY423" s="358">
        <v>72.7</v>
      </c>
      <c r="CZ423" s="359">
        <v>72.8</v>
      </c>
      <c r="DA423" s="382"/>
      <c r="DB423" s="612">
        <v>62.4</v>
      </c>
      <c r="DC423" s="613">
        <v>62.7</v>
      </c>
      <c r="DD423" s="613">
        <v>62.7</v>
      </c>
      <c r="DE423" s="613">
        <v>63.3</v>
      </c>
      <c r="DF423" s="613">
        <v>64.2</v>
      </c>
      <c r="DG423" s="613">
        <v>65.099999999999994</v>
      </c>
      <c r="DH423" s="613">
        <v>66.400000000000006</v>
      </c>
      <c r="DI423" s="613">
        <v>67.8</v>
      </c>
      <c r="DJ423" s="613">
        <v>69.3</v>
      </c>
      <c r="DK423" s="613">
        <v>70.900000000000006</v>
      </c>
      <c r="DL423" s="613">
        <v>74</v>
      </c>
      <c r="DM423" s="613">
        <v>79.5</v>
      </c>
      <c r="DN423" s="613">
        <v>86.4</v>
      </c>
      <c r="DO423" s="613">
        <v>87.1</v>
      </c>
      <c r="DP423" s="613">
        <v>87.7</v>
      </c>
      <c r="DQ423" s="613">
        <v>88.2</v>
      </c>
      <c r="DR423" s="613">
        <v>88.6</v>
      </c>
      <c r="DS423" s="613">
        <v>89.1</v>
      </c>
      <c r="DT423" s="613">
        <v>89.6</v>
      </c>
      <c r="DU423" s="613">
        <v>89.9</v>
      </c>
      <c r="DV423" s="613">
        <v>90.1</v>
      </c>
      <c r="DW423" s="613">
        <v>90.2</v>
      </c>
      <c r="DX423" s="613">
        <v>90.4</v>
      </c>
      <c r="DY423" s="613">
        <v>90.3</v>
      </c>
      <c r="DZ423" s="613">
        <v>90.2</v>
      </c>
      <c r="EA423" s="613">
        <v>90.9</v>
      </c>
      <c r="EB423" s="613">
        <v>91.9</v>
      </c>
      <c r="EC423" s="613">
        <v>92.8</v>
      </c>
      <c r="ED423" s="613">
        <v>93.7</v>
      </c>
      <c r="EE423" s="613">
        <v>94.7</v>
      </c>
      <c r="EF423" s="613">
        <v>95.7</v>
      </c>
      <c r="EG423" s="613">
        <v>96.8</v>
      </c>
      <c r="EH423" s="614">
        <v>97.9</v>
      </c>
      <c r="EI423" s="366"/>
      <c r="EJ423" s="618">
        <v>62.4</v>
      </c>
      <c r="EK423" s="619">
        <v>62.2</v>
      </c>
      <c r="EL423" s="619">
        <v>61.8</v>
      </c>
      <c r="EM423" s="619">
        <v>61.6</v>
      </c>
      <c r="EN423" s="619">
        <v>61.5</v>
      </c>
      <c r="EO423" s="619">
        <v>61.3</v>
      </c>
      <c r="EP423" s="619">
        <v>61.3</v>
      </c>
      <c r="EQ423" s="619">
        <v>61.4</v>
      </c>
      <c r="ER423" s="619">
        <v>61.5</v>
      </c>
      <c r="ES423" s="619">
        <v>61.8</v>
      </c>
      <c r="ET423" s="619">
        <v>62</v>
      </c>
      <c r="EU423" s="619">
        <v>62.3</v>
      </c>
      <c r="EV423" s="619">
        <v>62.7</v>
      </c>
      <c r="EW423" s="619">
        <v>63</v>
      </c>
      <c r="EX423" s="619">
        <v>63.2</v>
      </c>
      <c r="EY423" s="619">
        <v>63.5</v>
      </c>
      <c r="EZ423" s="619">
        <v>63.7</v>
      </c>
      <c r="FA423" s="619">
        <v>63.9</v>
      </c>
      <c r="FB423" s="619">
        <v>64</v>
      </c>
      <c r="FC423" s="619">
        <v>64.2</v>
      </c>
      <c r="FD423" s="619">
        <v>64.400000000000006</v>
      </c>
      <c r="FE423" s="619">
        <v>64.5</v>
      </c>
      <c r="FF423" s="619">
        <v>64.7</v>
      </c>
      <c r="FG423" s="619">
        <v>64.8</v>
      </c>
      <c r="FH423" s="619">
        <v>64.900000000000006</v>
      </c>
      <c r="FI423" s="619">
        <v>65</v>
      </c>
      <c r="FJ423" s="619">
        <v>65.099999999999994</v>
      </c>
      <c r="FK423" s="619">
        <v>65.2</v>
      </c>
      <c r="FL423" s="619">
        <v>65.3</v>
      </c>
      <c r="FM423" s="619">
        <v>65.400000000000006</v>
      </c>
      <c r="FN423" s="619">
        <v>65.400000000000006</v>
      </c>
      <c r="FO423" s="619">
        <v>65.5</v>
      </c>
      <c r="FP423" s="620">
        <v>65.5</v>
      </c>
      <c r="FQ423" s="366"/>
    </row>
    <row r="424" spans="1:173" hidden="1" outlineLevel="1">
      <c r="A424" s="139">
        <v>45</v>
      </c>
      <c r="B424" s="195" t="s">
        <v>271</v>
      </c>
      <c r="D424" s="351">
        <v>29.5</v>
      </c>
      <c r="E424" s="352">
        <v>29.6</v>
      </c>
      <c r="F424" s="352">
        <v>29.8</v>
      </c>
      <c r="G424" s="352">
        <v>30.4</v>
      </c>
      <c r="H424" s="352">
        <v>31.1</v>
      </c>
      <c r="I424" s="352">
        <v>31.9</v>
      </c>
      <c r="J424" s="352">
        <v>32.799999999999997</v>
      </c>
      <c r="K424" s="352">
        <v>33.6</v>
      </c>
      <c r="L424" s="352">
        <v>34.5</v>
      </c>
      <c r="M424" s="352">
        <v>35.4</v>
      </c>
      <c r="N424" s="352">
        <v>36.4</v>
      </c>
      <c r="O424" s="352">
        <v>37.299999999999997</v>
      </c>
      <c r="P424" s="352">
        <v>38.5</v>
      </c>
      <c r="Q424" s="352">
        <v>39.4</v>
      </c>
      <c r="R424" s="352">
        <v>40.200000000000003</v>
      </c>
      <c r="S424" s="352">
        <v>40.9</v>
      </c>
      <c r="T424" s="352">
        <v>41.6</v>
      </c>
      <c r="U424" s="352">
        <v>42.3</v>
      </c>
      <c r="V424" s="352">
        <v>43</v>
      </c>
      <c r="W424" s="352">
        <v>43.5</v>
      </c>
      <c r="X424" s="352">
        <v>44</v>
      </c>
      <c r="Y424" s="352">
        <v>44.4</v>
      </c>
      <c r="Z424" s="352">
        <v>44.7</v>
      </c>
      <c r="AA424" s="352">
        <v>44.8</v>
      </c>
      <c r="AB424" s="352">
        <v>45</v>
      </c>
      <c r="AC424" s="352">
        <v>45.1</v>
      </c>
      <c r="AD424" s="352">
        <v>45.1</v>
      </c>
      <c r="AE424" s="352">
        <v>45.2</v>
      </c>
      <c r="AF424" s="352">
        <v>45.2</v>
      </c>
      <c r="AG424" s="352">
        <v>45.3</v>
      </c>
      <c r="AH424" s="352">
        <v>45.3</v>
      </c>
      <c r="AI424" s="352">
        <v>45.3</v>
      </c>
      <c r="AJ424" s="353">
        <v>45.3</v>
      </c>
      <c r="AK424" s="382"/>
      <c r="AL424" s="354">
        <v>29.5</v>
      </c>
      <c r="AM424" s="355">
        <v>29.5</v>
      </c>
      <c r="AN424" s="355">
        <v>29.7</v>
      </c>
      <c r="AO424" s="355">
        <v>30.2</v>
      </c>
      <c r="AP424" s="355">
        <v>30.8</v>
      </c>
      <c r="AQ424" s="355">
        <v>31.5</v>
      </c>
      <c r="AR424" s="355">
        <v>32.1</v>
      </c>
      <c r="AS424" s="355">
        <v>32.9</v>
      </c>
      <c r="AT424" s="355">
        <v>33.5</v>
      </c>
      <c r="AU424" s="355">
        <v>34.200000000000003</v>
      </c>
      <c r="AV424" s="355">
        <v>34.9</v>
      </c>
      <c r="AW424" s="355">
        <v>35.6</v>
      </c>
      <c r="AX424" s="355">
        <v>36.4</v>
      </c>
      <c r="AY424" s="355">
        <v>37</v>
      </c>
      <c r="AZ424" s="355">
        <v>37.5</v>
      </c>
      <c r="BA424" s="355">
        <v>38.1</v>
      </c>
      <c r="BB424" s="355">
        <v>38.6</v>
      </c>
      <c r="BC424" s="355">
        <v>39.299999999999997</v>
      </c>
      <c r="BD424" s="355">
        <v>39.9</v>
      </c>
      <c r="BE424" s="355">
        <v>40.5</v>
      </c>
      <c r="BF424" s="355">
        <v>40.9</v>
      </c>
      <c r="BG424" s="355">
        <v>41.3</v>
      </c>
      <c r="BH424" s="355">
        <v>41.7</v>
      </c>
      <c r="BI424" s="355">
        <v>42</v>
      </c>
      <c r="BJ424" s="355">
        <v>42.2</v>
      </c>
      <c r="BK424" s="355">
        <v>42.4</v>
      </c>
      <c r="BL424" s="355">
        <v>42.6</v>
      </c>
      <c r="BM424" s="355">
        <v>42.7</v>
      </c>
      <c r="BN424" s="355">
        <v>42.8</v>
      </c>
      <c r="BO424" s="355">
        <v>42.9</v>
      </c>
      <c r="BP424" s="355">
        <v>43</v>
      </c>
      <c r="BQ424" s="355">
        <v>43.1</v>
      </c>
      <c r="BR424" s="356">
        <v>43.2</v>
      </c>
      <c r="BS424" s="366"/>
      <c r="BT424" s="357">
        <v>29.5</v>
      </c>
      <c r="BU424" s="358">
        <v>29.1</v>
      </c>
      <c r="BV424" s="358">
        <v>28.8</v>
      </c>
      <c r="BW424" s="358">
        <v>28.7</v>
      </c>
      <c r="BX424" s="358">
        <v>28.8</v>
      </c>
      <c r="BY424" s="358">
        <v>28.9</v>
      </c>
      <c r="BZ424" s="358">
        <v>29.1</v>
      </c>
      <c r="CA424" s="358">
        <v>29.4</v>
      </c>
      <c r="CB424" s="358">
        <v>29.7</v>
      </c>
      <c r="CC424" s="358">
        <v>30</v>
      </c>
      <c r="CD424" s="358">
        <v>30.3</v>
      </c>
      <c r="CE424" s="358">
        <v>30.7</v>
      </c>
      <c r="CF424" s="358">
        <v>31.1</v>
      </c>
      <c r="CG424" s="358">
        <v>31.5</v>
      </c>
      <c r="CH424" s="358">
        <v>31.8</v>
      </c>
      <c r="CI424" s="358">
        <v>32.1</v>
      </c>
      <c r="CJ424" s="358">
        <v>32.5</v>
      </c>
      <c r="CK424" s="358">
        <v>32.799999999999997</v>
      </c>
      <c r="CL424" s="358">
        <v>33.1</v>
      </c>
      <c r="CM424" s="358">
        <v>33.4</v>
      </c>
      <c r="CN424" s="358">
        <v>33.700000000000003</v>
      </c>
      <c r="CO424" s="358">
        <v>34</v>
      </c>
      <c r="CP424" s="358">
        <v>34.299999999999997</v>
      </c>
      <c r="CQ424" s="358">
        <v>34.6</v>
      </c>
      <c r="CR424" s="358">
        <v>34.799999999999997</v>
      </c>
      <c r="CS424" s="358">
        <v>34.9</v>
      </c>
      <c r="CT424" s="358">
        <v>35</v>
      </c>
      <c r="CU424" s="358">
        <v>35.1</v>
      </c>
      <c r="CV424" s="358">
        <v>35.200000000000003</v>
      </c>
      <c r="CW424" s="358">
        <v>35.299999999999997</v>
      </c>
      <c r="CX424" s="358">
        <v>35.299999999999997</v>
      </c>
      <c r="CY424" s="358">
        <v>35.4</v>
      </c>
      <c r="CZ424" s="359">
        <v>35.299999999999997</v>
      </c>
      <c r="DA424" s="382"/>
      <c r="DB424" s="612">
        <v>29.5</v>
      </c>
      <c r="DC424" s="613">
        <v>29.4</v>
      </c>
      <c r="DD424" s="613">
        <v>29.4</v>
      </c>
      <c r="DE424" s="613">
        <v>29.8</v>
      </c>
      <c r="DF424" s="613">
        <v>30.5</v>
      </c>
      <c r="DG424" s="613">
        <v>31.2</v>
      </c>
      <c r="DH424" s="613">
        <v>32</v>
      </c>
      <c r="DI424" s="613">
        <v>32.799999999999997</v>
      </c>
      <c r="DJ424" s="613">
        <v>33.6</v>
      </c>
      <c r="DK424" s="613">
        <v>34.5</v>
      </c>
      <c r="DL424" s="613">
        <v>35.299999999999997</v>
      </c>
      <c r="DM424" s="613">
        <v>36.200000000000003</v>
      </c>
      <c r="DN424" s="613">
        <v>37.4</v>
      </c>
      <c r="DO424" s="613">
        <v>38.4</v>
      </c>
      <c r="DP424" s="613">
        <v>39.200000000000003</v>
      </c>
      <c r="DQ424" s="613">
        <v>40</v>
      </c>
      <c r="DR424" s="613">
        <v>40.799999999999997</v>
      </c>
      <c r="DS424" s="613">
        <v>41.6</v>
      </c>
      <c r="DT424" s="613">
        <v>42.4</v>
      </c>
      <c r="DU424" s="613">
        <v>43.1</v>
      </c>
      <c r="DV424" s="613">
        <v>43.7</v>
      </c>
      <c r="DW424" s="613">
        <v>44.3</v>
      </c>
      <c r="DX424" s="613">
        <v>44.9</v>
      </c>
      <c r="DY424" s="613">
        <v>45.4</v>
      </c>
      <c r="DZ424" s="613">
        <v>45.9</v>
      </c>
      <c r="EA424" s="613">
        <v>46.5</v>
      </c>
      <c r="EB424" s="613">
        <v>47.2</v>
      </c>
      <c r="EC424" s="613">
        <v>47.8</v>
      </c>
      <c r="ED424" s="613">
        <v>48.5</v>
      </c>
      <c r="EE424" s="613">
        <v>49.2</v>
      </c>
      <c r="EF424" s="613">
        <v>50</v>
      </c>
      <c r="EG424" s="613">
        <v>50.8</v>
      </c>
      <c r="EH424" s="614">
        <v>51.7</v>
      </c>
      <c r="EI424" s="366"/>
      <c r="EJ424" s="618">
        <v>29.5</v>
      </c>
      <c r="EK424" s="619">
        <v>29.3</v>
      </c>
      <c r="EL424" s="619">
        <v>29</v>
      </c>
      <c r="EM424" s="619">
        <v>28.8</v>
      </c>
      <c r="EN424" s="619">
        <v>28.7</v>
      </c>
      <c r="EO424" s="619">
        <v>28.5</v>
      </c>
      <c r="EP424" s="619">
        <v>28.4</v>
      </c>
      <c r="EQ424" s="619">
        <v>28.4</v>
      </c>
      <c r="ER424" s="619">
        <v>28.5</v>
      </c>
      <c r="ES424" s="619">
        <v>28.5</v>
      </c>
      <c r="ET424" s="619">
        <v>28.6</v>
      </c>
      <c r="EU424" s="619">
        <v>28.8</v>
      </c>
      <c r="EV424" s="619">
        <v>28.9</v>
      </c>
      <c r="EW424" s="619">
        <v>29.1</v>
      </c>
      <c r="EX424" s="619">
        <v>29.2</v>
      </c>
      <c r="EY424" s="619">
        <v>29.3</v>
      </c>
      <c r="EZ424" s="619">
        <v>29.4</v>
      </c>
      <c r="FA424" s="619">
        <v>29.5</v>
      </c>
      <c r="FB424" s="619">
        <v>29.6</v>
      </c>
      <c r="FC424" s="619">
        <v>29.7</v>
      </c>
      <c r="FD424" s="619">
        <v>29.8</v>
      </c>
      <c r="FE424" s="619">
        <v>29.9</v>
      </c>
      <c r="FF424" s="619">
        <v>30</v>
      </c>
      <c r="FG424" s="619">
        <v>30.1</v>
      </c>
      <c r="FH424" s="619">
        <v>30.1</v>
      </c>
      <c r="FI424" s="619">
        <v>30.2</v>
      </c>
      <c r="FJ424" s="619">
        <v>30.2</v>
      </c>
      <c r="FK424" s="619">
        <v>30.3</v>
      </c>
      <c r="FL424" s="619">
        <v>30.3</v>
      </c>
      <c r="FM424" s="619">
        <v>30.3</v>
      </c>
      <c r="FN424" s="619">
        <v>30.3</v>
      </c>
      <c r="FO424" s="619">
        <v>30.3</v>
      </c>
      <c r="FP424" s="620">
        <v>30.4</v>
      </c>
      <c r="FQ424" s="366"/>
    </row>
    <row r="425" spans="1:173" hidden="1" outlineLevel="1">
      <c r="A425" s="139">
        <v>46</v>
      </c>
      <c r="B425" s="195" t="s">
        <v>410</v>
      </c>
      <c r="D425" s="351">
        <v>82.4</v>
      </c>
      <c r="E425" s="352">
        <v>86.7</v>
      </c>
      <c r="F425" s="352">
        <v>88.3</v>
      </c>
      <c r="G425" s="352">
        <v>91.9</v>
      </c>
      <c r="H425" s="352">
        <v>96.5</v>
      </c>
      <c r="I425" s="352">
        <v>101.2</v>
      </c>
      <c r="J425" s="352">
        <v>105.3</v>
      </c>
      <c r="K425" s="352">
        <v>108.3</v>
      </c>
      <c r="L425" s="352">
        <v>111.2</v>
      </c>
      <c r="M425" s="352">
        <v>114.2</v>
      </c>
      <c r="N425" s="352">
        <v>117.1</v>
      </c>
      <c r="O425" s="352">
        <v>120.2</v>
      </c>
      <c r="P425" s="352">
        <v>123.5</v>
      </c>
      <c r="Q425" s="352">
        <v>126</v>
      </c>
      <c r="R425" s="352">
        <v>128.30000000000001</v>
      </c>
      <c r="S425" s="352">
        <v>130.4</v>
      </c>
      <c r="T425" s="352">
        <v>132.4</v>
      </c>
      <c r="U425" s="352">
        <v>134.4</v>
      </c>
      <c r="V425" s="352">
        <v>136.4</v>
      </c>
      <c r="W425" s="352">
        <v>138.1</v>
      </c>
      <c r="X425" s="352">
        <v>139.6</v>
      </c>
      <c r="Y425" s="352">
        <v>141</v>
      </c>
      <c r="Z425" s="352">
        <v>142.19999999999999</v>
      </c>
      <c r="AA425" s="352">
        <v>143.30000000000001</v>
      </c>
      <c r="AB425" s="352">
        <v>144.19999999999999</v>
      </c>
      <c r="AC425" s="352">
        <v>145.1</v>
      </c>
      <c r="AD425" s="352">
        <v>145.9</v>
      </c>
      <c r="AE425" s="352">
        <v>146.6</v>
      </c>
      <c r="AF425" s="352">
        <v>147.4</v>
      </c>
      <c r="AG425" s="352">
        <v>148.19999999999999</v>
      </c>
      <c r="AH425" s="352">
        <v>148.9</v>
      </c>
      <c r="AI425" s="352">
        <v>149.6</v>
      </c>
      <c r="AJ425" s="353">
        <v>150.30000000000001</v>
      </c>
      <c r="AK425" s="382"/>
      <c r="AL425" s="354">
        <v>82.4</v>
      </c>
      <c r="AM425" s="355">
        <v>86.2</v>
      </c>
      <c r="AN425" s="355">
        <v>87.5</v>
      </c>
      <c r="AO425" s="355">
        <v>90.7</v>
      </c>
      <c r="AP425" s="355">
        <v>94.7</v>
      </c>
      <c r="AQ425" s="355">
        <v>98.9</v>
      </c>
      <c r="AR425" s="355">
        <v>102.4</v>
      </c>
      <c r="AS425" s="355">
        <v>104.8</v>
      </c>
      <c r="AT425" s="355">
        <v>107.1</v>
      </c>
      <c r="AU425" s="355">
        <v>109.4</v>
      </c>
      <c r="AV425" s="355">
        <v>111.6</v>
      </c>
      <c r="AW425" s="355">
        <v>113.9</v>
      </c>
      <c r="AX425" s="355">
        <v>116</v>
      </c>
      <c r="AY425" s="355">
        <v>117.9</v>
      </c>
      <c r="AZ425" s="355">
        <v>119.8</v>
      </c>
      <c r="BA425" s="355">
        <v>121.6</v>
      </c>
      <c r="BB425" s="355">
        <v>123.3</v>
      </c>
      <c r="BC425" s="355">
        <v>125.2</v>
      </c>
      <c r="BD425" s="355">
        <v>127</v>
      </c>
      <c r="BE425" s="355">
        <v>128.6</v>
      </c>
      <c r="BF425" s="355">
        <v>130.1</v>
      </c>
      <c r="BG425" s="355">
        <v>131.4</v>
      </c>
      <c r="BH425" s="355">
        <v>132.69999999999999</v>
      </c>
      <c r="BI425" s="355">
        <v>133.9</v>
      </c>
      <c r="BJ425" s="355">
        <v>134.9</v>
      </c>
      <c r="BK425" s="355">
        <v>135.9</v>
      </c>
      <c r="BL425" s="355">
        <v>136.9</v>
      </c>
      <c r="BM425" s="355">
        <v>137.80000000000001</v>
      </c>
      <c r="BN425" s="355">
        <v>138.69999999999999</v>
      </c>
      <c r="BO425" s="355">
        <v>139.5</v>
      </c>
      <c r="BP425" s="355">
        <v>140.4</v>
      </c>
      <c r="BQ425" s="355">
        <v>141.1</v>
      </c>
      <c r="BR425" s="356">
        <v>141.9</v>
      </c>
      <c r="BS425" s="366"/>
      <c r="BT425" s="357">
        <v>82.4</v>
      </c>
      <c r="BU425" s="358">
        <v>84.3</v>
      </c>
      <c r="BV425" s="358">
        <v>84</v>
      </c>
      <c r="BW425" s="358">
        <v>85.2</v>
      </c>
      <c r="BX425" s="358">
        <v>87.2</v>
      </c>
      <c r="BY425" s="358">
        <v>89.3</v>
      </c>
      <c r="BZ425" s="358">
        <v>91</v>
      </c>
      <c r="CA425" s="358">
        <v>91.9</v>
      </c>
      <c r="CB425" s="358">
        <v>93</v>
      </c>
      <c r="CC425" s="358">
        <v>94.1</v>
      </c>
      <c r="CD425" s="358">
        <v>95.2</v>
      </c>
      <c r="CE425" s="358">
        <v>96.5</v>
      </c>
      <c r="CF425" s="358">
        <v>97.7</v>
      </c>
      <c r="CG425" s="358">
        <v>98.9</v>
      </c>
      <c r="CH425" s="358">
        <v>99.9</v>
      </c>
      <c r="CI425" s="358">
        <v>100.9</v>
      </c>
      <c r="CJ425" s="358">
        <v>101.9</v>
      </c>
      <c r="CK425" s="358">
        <v>102.8</v>
      </c>
      <c r="CL425" s="358">
        <v>103.7</v>
      </c>
      <c r="CM425" s="358">
        <v>104.6</v>
      </c>
      <c r="CN425" s="358">
        <v>105.5</v>
      </c>
      <c r="CO425" s="358">
        <v>106.3</v>
      </c>
      <c r="CP425" s="358">
        <v>107.2</v>
      </c>
      <c r="CQ425" s="358">
        <v>107.9</v>
      </c>
      <c r="CR425" s="358">
        <v>108.5</v>
      </c>
      <c r="CS425" s="358">
        <v>109.1</v>
      </c>
      <c r="CT425" s="358">
        <v>109.6</v>
      </c>
      <c r="CU425" s="358">
        <v>110</v>
      </c>
      <c r="CV425" s="358">
        <v>110.5</v>
      </c>
      <c r="CW425" s="358">
        <v>110.9</v>
      </c>
      <c r="CX425" s="358">
        <v>111.3</v>
      </c>
      <c r="CY425" s="358">
        <v>111.5</v>
      </c>
      <c r="CZ425" s="359">
        <v>111.8</v>
      </c>
      <c r="DA425" s="382"/>
      <c r="DB425" s="612">
        <v>82.4</v>
      </c>
      <c r="DC425" s="613">
        <v>86</v>
      </c>
      <c r="DD425" s="613">
        <v>87</v>
      </c>
      <c r="DE425" s="613">
        <v>90</v>
      </c>
      <c r="DF425" s="613">
        <v>94.2</v>
      </c>
      <c r="DG425" s="613">
        <v>98.6</v>
      </c>
      <c r="DH425" s="613">
        <v>102.4</v>
      </c>
      <c r="DI425" s="613">
        <v>105</v>
      </c>
      <c r="DJ425" s="613">
        <v>107.7</v>
      </c>
      <c r="DK425" s="613">
        <v>110.3</v>
      </c>
      <c r="DL425" s="613">
        <v>113</v>
      </c>
      <c r="DM425" s="613">
        <v>115.8</v>
      </c>
      <c r="DN425" s="613">
        <v>119</v>
      </c>
      <c r="DO425" s="613">
        <v>121.4</v>
      </c>
      <c r="DP425" s="613">
        <v>123.5</v>
      </c>
      <c r="DQ425" s="613">
        <v>125.6</v>
      </c>
      <c r="DR425" s="613">
        <v>127.5</v>
      </c>
      <c r="DS425" s="613">
        <v>129.4</v>
      </c>
      <c r="DT425" s="613">
        <v>131.30000000000001</v>
      </c>
      <c r="DU425" s="613">
        <v>133</v>
      </c>
      <c r="DV425" s="613">
        <v>134.5</v>
      </c>
      <c r="DW425" s="613">
        <v>136</v>
      </c>
      <c r="DX425" s="613">
        <v>137.4</v>
      </c>
      <c r="DY425" s="613">
        <v>138.6</v>
      </c>
      <c r="DZ425" s="613">
        <v>139.9</v>
      </c>
      <c r="EA425" s="613">
        <v>141.1</v>
      </c>
      <c r="EB425" s="613">
        <v>142.5</v>
      </c>
      <c r="EC425" s="613">
        <v>143.69999999999999</v>
      </c>
      <c r="ED425" s="613">
        <v>145</v>
      </c>
      <c r="EE425" s="613">
        <v>146.30000000000001</v>
      </c>
      <c r="EF425" s="613">
        <v>147.6</v>
      </c>
      <c r="EG425" s="613">
        <v>149</v>
      </c>
      <c r="EH425" s="614">
        <v>150.30000000000001</v>
      </c>
      <c r="EI425" s="366"/>
      <c r="EJ425" s="618">
        <v>82.4</v>
      </c>
      <c r="EK425" s="619">
        <v>84</v>
      </c>
      <c r="EL425" s="619">
        <v>83.7</v>
      </c>
      <c r="EM425" s="619">
        <v>84.2</v>
      </c>
      <c r="EN425" s="619">
        <v>85</v>
      </c>
      <c r="EO425" s="619">
        <v>85.7</v>
      </c>
      <c r="EP425" s="619">
        <v>86.3</v>
      </c>
      <c r="EQ425" s="619">
        <v>86.5</v>
      </c>
      <c r="ER425" s="619">
        <v>86.9</v>
      </c>
      <c r="ES425" s="619">
        <v>87.4</v>
      </c>
      <c r="ET425" s="619">
        <v>87.9</v>
      </c>
      <c r="EU425" s="619">
        <v>88.6</v>
      </c>
      <c r="EV425" s="619">
        <v>89.3</v>
      </c>
      <c r="EW425" s="619">
        <v>90</v>
      </c>
      <c r="EX425" s="619">
        <v>90.6</v>
      </c>
      <c r="EY425" s="619">
        <v>91.2</v>
      </c>
      <c r="EZ425" s="619">
        <v>91.7</v>
      </c>
      <c r="FA425" s="619">
        <v>92.2</v>
      </c>
      <c r="FB425" s="619">
        <v>92.7</v>
      </c>
      <c r="FC425" s="619">
        <v>93.2</v>
      </c>
      <c r="FD425" s="619">
        <v>93.7</v>
      </c>
      <c r="FE425" s="619">
        <v>94.1</v>
      </c>
      <c r="FF425" s="619">
        <v>94.5</v>
      </c>
      <c r="FG425" s="619">
        <v>94.9</v>
      </c>
      <c r="FH425" s="619">
        <v>95.3</v>
      </c>
      <c r="FI425" s="619">
        <v>95.7</v>
      </c>
      <c r="FJ425" s="619">
        <v>96.1</v>
      </c>
      <c r="FK425" s="619">
        <v>96.4</v>
      </c>
      <c r="FL425" s="619">
        <v>96.8</v>
      </c>
      <c r="FM425" s="619">
        <v>97.1</v>
      </c>
      <c r="FN425" s="619">
        <v>97.4</v>
      </c>
      <c r="FO425" s="619">
        <v>97.7</v>
      </c>
      <c r="FP425" s="620">
        <v>98</v>
      </c>
      <c r="FQ425" s="366"/>
    </row>
    <row r="426" spans="1:173" hidden="1" outlineLevel="1">
      <c r="A426" s="139">
        <v>47</v>
      </c>
      <c r="B426" s="195" t="s">
        <v>411</v>
      </c>
      <c r="D426" s="351">
        <v>127.7</v>
      </c>
      <c r="E426" s="352">
        <v>129</v>
      </c>
      <c r="F426" s="352">
        <v>132.30000000000001</v>
      </c>
      <c r="G426" s="352">
        <v>138.19999999999999</v>
      </c>
      <c r="H426" s="352">
        <v>144.4</v>
      </c>
      <c r="I426" s="352">
        <v>149.5</v>
      </c>
      <c r="J426" s="352">
        <v>152.4</v>
      </c>
      <c r="K426" s="352">
        <v>155.5</v>
      </c>
      <c r="L426" s="352">
        <v>158.5</v>
      </c>
      <c r="M426" s="352">
        <v>161.69999999999999</v>
      </c>
      <c r="N426" s="352">
        <v>164.9</v>
      </c>
      <c r="O426" s="352">
        <v>168.4</v>
      </c>
      <c r="P426" s="352">
        <v>172.5</v>
      </c>
      <c r="Q426" s="352">
        <v>175.7</v>
      </c>
      <c r="R426" s="352">
        <v>178.4</v>
      </c>
      <c r="S426" s="352">
        <v>181</v>
      </c>
      <c r="T426" s="352">
        <v>183.3</v>
      </c>
      <c r="U426" s="352">
        <v>185.8</v>
      </c>
      <c r="V426" s="352">
        <v>188.1</v>
      </c>
      <c r="W426" s="352">
        <v>190</v>
      </c>
      <c r="X426" s="352">
        <v>191.5</v>
      </c>
      <c r="Y426" s="352">
        <v>192.8</v>
      </c>
      <c r="Z426" s="352">
        <v>193.9</v>
      </c>
      <c r="AA426" s="352">
        <v>194.7</v>
      </c>
      <c r="AB426" s="352">
        <v>195.2</v>
      </c>
      <c r="AC426" s="352">
        <v>195.6</v>
      </c>
      <c r="AD426" s="352">
        <v>196</v>
      </c>
      <c r="AE426" s="352">
        <v>196.2</v>
      </c>
      <c r="AF426" s="352">
        <v>196.4</v>
      </c>
      <c r="AG426" s="352">
        <v>196.5</v>
      </c>
      <c r="AH426" s="352">
        <v>196.6</v>
      </c>
      <c r="AI426" s="352">
        <v>196.8</v>
      </c>
      <c r="AJ426" s="353">
        <v>196.8</v>
      </c>
      <c r="AK426" s="382"/>
      <c r="AL426" s="354">
        <v>127.7</v>
      </c>
      <c r="AM426" s="355">
        <v>128.5</v>
      </c>
      <c r="AN426" s="355">
        <v>131.19999999999999</v>
      </c>
      <c r="AO426" s="355">
        <v>136.19999999999999</v>
      </c>
      <c r="AP426" s="355">
        <v>141.69999999999999</v>
      </c>
      <c r="AQ426" s="355">
        <v>146</v>
      </c>
      <c r="AR426" s="355">
        <v>148.19999999999999</v>
      </c>
      <c r="AS426" s="355">
        <v>150.5</v>
      </c>
      <c r="AT426" s="355">
        <v>152.80000000000001</v>
      </c>
      <c r="AU426" s="355">
        <v>155.1</v>
      </c>
      <c r="AV426" s="355">
        <v>157.30000000000001</v>
      </c>
      <c r="AW426" s="355">
        <v>159.80000000000001</v>
      </c>
      <c r="AX426" s="355">
        <v>162.19999999999999</v>
      </c>
      <c r="AY426" s="355">
        <v>164.3</v>
      </c>
      <c r="AZ426" s="355">
        <v>166.3</v>
      </c>
      <c r="BA426" s="355">
        <v>168.3</v>
      </c>
      <c r="BB426" s="355">
        <v>170.2</v>
      </c>
      <c r="BC426" s="355">
        <v>172.4</v>
      </c>
      <c r="BD426" s="355">
        <v>174.5</v>
      </c>
      <c r="BE426" s="355">
        <v>176.4</v>
      </c>
      <c r="BF426" s="355">
        <v>177.9</v>
      </c>
      <c r="BG426" s="355">
        <v>179.3</v>
      </c>
      <c r="BH426" s="355">
        <v>180.6</v>
      </c>
      <c r="BI426" s="355">
        <v>181.6</v>
      </c>
      <c r="BJ426" s="355">
        <v>182.4</v>
      </c>
      <c r="BK426" s="355">
        <v>183.1</v>
      </c>
      <c r="BL426" s="355">
        <v>183.8</v>
      </c>
      <c r="BM426" s="355">
        <v>184.3</v>
      </c>
      <c r="BN426" s="355">
        <v>184.7</v>
      </c>
      <c r="BO426" s="355">
        <v>185.1</v>
      </c>
      <c r="BP426" s="355">
        <v>185.4</v>
      </c>
      <c r="BQ426" s="355">
        <v>185.6</v>
      </c>
      <c r="BR426" s="356">
        <v>185.8</v>
      </c>
      <c r="BS426" s="366"/>
      <c r="BT426" s="357">
        <v>127.7</v>
      </c>
      <c r="BU426" s="358">
        <v>126.7</v>
      </c>
      <c r="BV426" s="358">
        <v>127</v>
      </c>
      <c r="BW426" s="358">
        <v>128.80000000000001</v>
      </c>
      <c r="BX426" s="358">
        <v>131.4</v>
      </c>
      <c r="BY426" s="358">
        <v>133.1</v>
      </c>
      <c r="BZ426" s="358">
        <v>133.5</v>
      </c>
      <c r="CA426" s="358">
        <v>134.4</v>
      </c>
      <c r="CB426" s="358">
        <v>135.19999999999999</v>
      </c>
      <c r="CC426" s="358">
        <v>136.1</v>
      </c>
      <c r="CD426" s="358">
        <v>137.19999999999999</v>
      </c>
      <c r="CE426" s="358">
        <v>138.5</v>
      </c>
      <c r="CF426" s="358">
        <v>139.80000000000001</v>
      </c>
      <c r="CG426" s="358">
        <v>141.1</v>
      </c>
      <c r="CH426" s="358">
        <v>142.30000000000001</v>
      </c>
      <c r="CI426" s="358">
        <v>143.4</v>
      </c>
      <c r="CJ426" s="358">
        <v>144.5</v>
      </c>
      <c r="CK426" s="358">
        <v>145.6</v>
      </c>
      <c r="CL426" s="358">
        <v>146.6</v>
      </c>
      <c r="CM426" s="358">
        <v>147.80000000000001</v>
      </c>
      <c r="CN426" s="358">
        <v>148.69999999999999</v>
      </c>
      <c r="CO426" s="358">
        <v>149.69999999999999</v>
      </c>
      <c r="CP426" s="358">
        <v>150.80000000000001</v>
      </c>
      <c r="CQ426" s="358">
        <v>151.69999999999999</v>
      </c>
      <c r="CR426" s="358">
        <v>152.4</v>
      </c>
      <c r="CS426" s="358">
        <v>153</v>
      </c>
      <c r="CT426" s="358">
        <v>153.5</v>
      </c>
      <c r="CU426" s="358">
        <v>153.9</v>
      </c>
      <c r="CV426" s="358">
        <v>154.19999999999999</v>
      </c>
      <c r="CW426" s="358">
        <v>154.5</v>
      </c>
      <c r="CX426" s="358">
        <v>154.69999999999999</v>
      </c>
      <c r="CY426" s="358">
        <v>154.80000000000001</v>
      </c>
      <c r="CZ426" s="359">
        <v>154.80000000000001</v>
      </c>
      <c r="DA426" s="382"/>
      <c r="DB426" s="612">
        <v>127.7</v>
      </c>
      <c r="DC426" s="613">
        <v>128</v>
      </c>
      <c r="DD426" s="613">
        <v>130.19999999999999</v>
      </c>
      <c r="DE426" s="613">
        <v>134.9</v>
      </c>
      <c r="DF426" s="613">
        <v>140.6</v>
      </c>
      <c r="DG426" s="613">
        <v>145.19999999999999</v>
      </c>
      <c r="DH426" s="613">
        <v>147.69999999999999</v>
      </c>
      <c r="DI426" s="613">
        <v>150.4</v>
      </c>
      <c r="DJ426" s="613">
        <v>153.1</v>
      </c>
      <c r="DK426" s="613">
        <v>155.9</v>
      </c>
      <c r="DL426" s="613">
        <v>158.9</v>
      </c>
      <c r="DM426" s="613">
        <v>162.1</v>
      </c>
      <c r="DN426" s="613">
        <v>165.9</v>
      </c>
      <c r="DO426" s="613">
        <v>169.1</v>
      </c>
      <c r="DP426" s="613">
        <v>171.8</v>
      </c>
      <c r="DQ426" s="613">
        <v>174.3</v>
      </c>
      <c r="DR426" s="613">
        <v>176.7</v>
      </c>
      <c r="DS426" s="613">
        <v>179.3</v>
      </c>
      <c r="DT426" s="613">
        <v>181.7</v>
      </c>
      <c r="DU426" s="613">
        <v>183.9</v>
      </c>
      <c r="DV426" s="613">
        <v>185.9</v>
      </c>
      <c r="DW426" s="613">
        <v>187.8</v>
      </c>
      <c r="DX426" s="613">
        <v>189.6</v>
      </c>
      <c r="DY426" s="613">
        <v>191.3</v>
      </c>
      <c r="DZ426" s="613">
        <v>193</v>
      </c>
      <c r="EA426" s="613">
        <v>194.9</v>
      </c>
      <c r="EB426" s="613">
        <v>197.1</v>
      </c>
      <c r="EC426" s="613">
        <v>199.2</v>
      </c>
      <c r="ED426" s="613">
        <v>201.5</v>
      </c>
      <c r="EE426" s="613">
        <v>204</v>
      </c>
      <c r="EF426" s="613">
        <v>206.7</v>
      </c>
      <c r="EG426" s="613">
        <v>209.6</v>
      </c>
      <c r="EH426" s="614">
        <v>212.7</v>
      </c>
      <c r="EI426" s="366"/>
      <c r="EJ426" s="618">
        <v>127.7</v>
      </c>
      <c r="EK426" s="619">
        <v>127.5</v>
      </c>
      <c r="EL426" s="619">
        <v>127.6</v>
      </c>
      <c r="EM426" s="619">
        <v>128.6</v>
      </c>
      <c r="EN426" s="619">
        <v>129.69999999999999</v>
      </c>
      <c r="EO426" s="619">
        <v>130.19999999999999</v>
      </c>
      <c r="EP426" s="619">
        <v>129.80000000000001</v>
      </c>
      <c r="EQ426" s="619">
        <v>129.6</v>
      </c>
      <c r="ER426" s="619">
        <v>129.69999999999999</v>
      </c>
      <c r="ES426" s="619">
        <v>130</v>
      </c>
      <c r="ET426" s="619">
        <v>130.30000000000001</v>
      </c>
      <c r="EU426" s="619">
        <v>130.80000000000001</v>
      </c>
      <c r="EV426" s="619">
        <v>131.30000000000001</v>
      </c>
      <c r="EW426" s="619">
        <v>131.80000000000001</v>
      </c>
      <c r="EX426" s="619">
        <v>132.19999999999999</v>
      </c>
      <c r="EY426" s="619">
        <v>132.6</v>
      </c>
      <c r="EZ426" s="619">
        <v>133</v>
      </c>
      <c r="FA426" s="619">
        <v>133.30000000000001</v>
      </c>
      <c r="FB426" s="619">
        <v>133.6</v>
      </c>
      <c r="FC426" s="619">
        <v>133.9</v>
      </c>
      <c r="FD426" s="619">
        <v>134.1</v>
      </c>
      <c r="FE426" s="619">
        <v>134.4</v>
      </c>
      <c r="FF426" s="619">
        <v>134.6</v>
      </c>
      <c r="FG426" s="619">
        <v>134.80000000000001</v>
      </c>
      <c r="FH426" s="619">
        <v>135</v>
      </c>
      <c r="FI426" s="619">
        <v>135.1</v>
      </c>
      <c r="FJ426" s="619">
        <v>135.19999999999999</v>
      </c>
      <c r="FK426" s="619">
        <v>135.30000000000001</v>
      </c>
      <c r="FL426" s="619">
        <v>135.4</v>
      </c>
      <c r="FM426" s="619">
        <v>135.4</v>
      </c>
      <c r="FN426" s="619">
        <v>135.4</v>
      </c>
      <c r="FO426" s="619">
        <v>135.4</v>
      </c>
      <c r="FP426" s="620">
        <v>135.4</v>
      </c>
      <c r="FQ426" s="366"/>
    </row>
    <row r="427" spans="1:173" hidden="1" outlineLevel="1">
      <c r="A427" s="139">
        <v>48</v>
      </c>
      <c r="B427" s="195" t="s">
        <v>278</v>
      </c>
      <c r="D427" s="351">
        <v>14.8</v>
      </c>
      <c r="E427" s="352">
        <v>15</v>
      </c>
      <c r="F427" s="352">
        <v>15.2</v>
      </c>
      <c r="G427" s="352">
        <v>15.6</v>
      </c>
      <c r="H427" s="352">
        <v>16</v>
      </c>
      <c r="I427" s="352">
        <v>16.399999999999999</v>
      </c>
      <c r="J427" s="352">
        <v>16.8</v>
      </c>
      <c r="K427" s="352">
        <v>17.2</v>
      </c>
      <c r="L427" s="352">
        <v>17.5</v>
      </c>
      <c r="M427" s="352">
        <v>18</v>
      </c>
      <c r="N427" s="352">
        <v>18.7</v>
      </c>
      <c r="O427" s="352">
        <v>19.600000000000001</v>
      </c>
      <c r="P427" s="352">
        <v>20.7</v>
      </c>
      <c r="Q427" s="352">
        <v>20.9</v>
      </c>
      <c r="R427" s="352">
        <v>21.1</v>
      </c>
      <c r="S427" s="352">
        <v>21.3</v>
      </c>
      <c r="T427" s="352">
        <v>21.5</v>
      </c>
      <c r="U427" s="352">
        <v>21.6</v>
      </c>
      <c r="V427" s="352">
        <v>21.8</v>
      </c>
      <c r="W427" s="352">
        <v>21.9</v>
      </c>
      <c r="X427" s="352">
        <v>22.1</v>
      </c>
      <c r="Y427" s="352">
        <v>22.2</v>
      </c>
      <c r="Z427" s="352">
        <v>22.3</v>
      </c>
      <c r="AA427" s="352">
        <v>22.3</v>
      </c>
      <c r="AB427" s="352">
        <v>22.4</v>
      </c>
      <c r="AC427" s="352">
        <v>22.5</v>
      </c>
      <c r="AD427" s="352">
        <v>22.6</v>
      </c>
      <c r="AE427" s="352">
        <v>22.6</v>
      </c>
      <c r="AF427" s="352">
        <v>22.8</v>
      </c>
      <c r="AG427" s="352">
        <v>22.9</v>
      </c>
      <c r="AH427" s="352">
        <v>23</v>
      </c>
      <c r="AI427" s="352">
        <v>23.1</v>
      </c>
      <c r="AJ427" s="353">
        <v>23.2</v>
      </c>
      <c r="AK427" s="382"/>
      <c r="AL427" s="354">
        <v>14.8</v>
      </c>
      <c r="AM427" s="355">
        <v>15</v>
      </c>
      <c r="AN427" s="355">
        <v>15.1</v>
      </c>
      <c r="AO427" s="355">
        <v>15.4</v>
      </c>
      <c r="AP427" s="355">
        <v>15.8</v>
      </c>
      <c r="AQ427" s="355">
        <v>16.100000000000001</v>
      </c>
      <c r="AR427" s="355">
        <v>16.5</v>
      </c>
      <c r="AS427" s="355">
        <v>16.8</v>
      </c>
      <c r="AT427" s="355">
        <v>17.100000000000001</v>
      </c>
      <c r="AU427" s="355">
        <v>17.399999999999999</v>
      </c>
      <c r="AV427" s="355">
        <v>17.7</v>
      </c>
      <c r="AW427" s="355">
        <v>18</v>
      </c>
      <c r="AX427" s="355">
        <v>18.3</v>
      </c>
      <c r="AY427" s="355">
        <v>18.5</v>
      </c>
      <c r="AZ427" s="355">
        <v>18.8</v>
      </c>
      <c r="BA427" s="355">
        <v>19</v>
      </c>
      <c r="BB427" s="355">
        <v>19.3</v>
      </c>
      <c r="BC427" s="355">
        <v>19.5</v>
      </c>
      <c r="BD427" s="355">
        <v>19.8</v>
      </c>
      <c r="BE427" s="355">
        <v>20</v>
      </c>
      <c r="BF427" s="355">
        <v>20.2</v>
      </c>
      <c r="BG427" s="355">
        <v>20.399999999999999</v>
      </c>
      <c r="BH427" s="355">
        <v>20.6</v>
      </c>
      <c r="BI427" s="355">
        <v>20.8</v>
      </c>
      <c r="BJ427" s="355">
        <v>20.9</v>
      </c>
      <c r="BK427" s="355">
        <v>21.1</v>
      </c>
      <c r="BL427" s="355">
        <v>21.2</v>
      </c>
      <c r="BM427" s="355">
        <v>21.3</v>
      </c>
      <c r="BN427" s="355">
        <v>21.5</v>
      </c>
      <c r="BO427" s="355">
        <v>21.6</v>
      </c>
      <c r="BP427" s="355">
        <v>21.7</v>
      </c>
      <c r="BQ427" s="355">
        <v>21.8</v>
      </c>
      <c r="BR427" s="356">
        <v>21.9</v>
      </c>
      <c r="BS427" s="366"/>
      <c r="BT427" s="357">
        <v>14.8</v>
      </c>
      <c r="BU427" s="358">
        <v>14.8</v>
      </c>
      <c r="BV427" s="358">
        <v>14.7</v>
      </c>
      <c r="BW427" s="358">
        <v>14.8</v>
      </c>
      <c r="BX427" s="358">
        <v>14.9</v>
      </c>
      <c r="BY427" s="358">
        <v>15</v>
      </c>
      <c r="BZ427" s="358">
        <v>15.1</v>
      </c>
      <c r="CA427" s="358">
        <v>15.2</v>
      </c>
      <c r="CB427" s="358">
        <v>15.4</v>
      </c>
      <c r="CC427" s="358">
        <v>15.5</v>
      </c>
      <c r="CD427" s="358">
        <v>15.7</v>
      </c>
      <c r="CE427" s="358">
        <v>15.9</v>
      </c>
      <c r="CF427" s="358">
        <v>16.100000000000001</v>
      </c>
      <c r="CG427" s="358">
        <v>16.2</v>
      </c>
      <c r="CH427" s="358">
        <v>16.399999999999999</v>
      </c>
      <c r="CI427" s="358">
        <v>16.5</v>
      </c>
      <c r="CJ427" s="358">
        <v>16.7</v>
      </c>
      <c r="CK427" s="358">
        <v>16.8</v>
      </c>
      <c r="CL427" s="358">
        <v>17</v>
      </c>
      <c r="CM427" s="358">
        <v>17.100000000000001</v>
      </c>
      <c r="CN427" s="358">
        <v>17.2</v>
      </c>
      <c r="CO427" s="358">
        <v>17.3</v>
      </c>
      <c r="CP427" s="358">
        <v>17.399999999999999</v>
      </c>
      <c r="CQ427" s="358">
        <v>17.5</v>
      </c>
      <c r="CR427" s="358">
        <v>17.600000000000001</v>
      </c>
      <c r="CS427" s="358">
        <v>17.7</v>
      </c>
      <c r="CT427" s="358">
        <v>17.8</v>
      </c>
      <c r="CU427" s="358">
        <v>17.8</v>
      </c>
      <c r="CV427" s="358">
        <v>17.899999999999999</v>
      </c>
      <c r="CW427" s="358">
        <v>18</v>
      </c>
      <c r="CX427" s="358">
        <v>18</v>
      </c>
      <c r="CY427" s="358">
        <v>18.100000000000001</v>
      </c>
      <c r="CZ427" s="359">
        <v>18.100000000000001</v>
      </c>
      <c r="DA427" s="382"/>
      <c r="DB427" s="612">
        <v>14.8</v>
      </c>
      <c r="DC427" s="613">
        <v>14.9</v>
      </c>
      <c r="DD427" s="613">
        <v>15</v>
      </c>
      <c r="DE427" s="613">
        <v>15.4</v>
      </c>
      <c r="DF427" s="613">
        <v>15.7</v>
      </c>
      <c r="DG427" s="613">
        <v>16.100000000000001</v>
      </c>
      <c r="DH427" s="613">
        <v>16.5</v>
      </c>
      <c r="DI427" s="613">
        <v>16.8</v>
      </c>
      <c r="DJ427" s="613">
        <v>17.2</v>
      </c>
      <c r="DK427" s="613">
        <v>17.600000000000001</v>
      </c>
      <c r="DL427" s="613">
        <v>18.3</v>
      </c>
      <c r="DM427" s="613">
        <v>19.2</v>
      </c>
      <c r="DN427" s="613">
        <v>20.2</v>
      </c>
      <c r="DO427" s="613">
        <v>20.399999999999999</v>
      </c>
      <c r="DP427" s="613">
        <v>20.5</v>
      </c>
      <c r="DQ427" s="613">
        <v>20.6</v>
      </c>
      <c r="DR427" s="613">
        <v>20.8</v>
      </c>
      <c r="DS427" s="613">
        <v>20.9</v>
      </c>
      <c r="DT427" s="613">
        <v>21</v>
      </c>
      <c r="DU427" s="613">
        <v>21.1</v>
      </c>
      <c r="DV427" s="613">
        <v>21.4</v>
      </c>
      <c r="DW427" s="613">
        <v>21.7</v>
      </c>
      <c r="DX427" s="613">
        <v>22</v>
      </c>
      <c r="DY427" s="613">
        <v>22.3</v>
      </c>
      <c r="DZ427" s="613">
        <v>22.6</v>
      </c>
      <c r="EA427" s="613">
        <v>22.9</v>
      </c>
      <c r="EB427" s="613">
        <v>23.2</v>
      </c>
      <c r="EC427" s="613">
        <v>23.5</v>
      </c>
      <c r="ED427" s="613">
        <v>23.9</v>
      </c>
      <c r="EE427" s="613">
        <v>24.2</v>
      </c>
      <c r="EF427" s="613">
        <v>24.6</v>
      </c>
      <c r="EG427" s="613">
        <v>25</v>
      </c>
      <c r="EH427" s="614">
        <v>25.3</v>
      </c>
      <c r="EI427" s="366"/>
      <c r="EJ427" s="618">
        <v>14.8</v>
      </c>
      <c r="EK427" s="619">
        <v>14.8</v>
      </c>
      <c r="EL427" s="619">
        <v>14.7</v>
      </c>
      <c r="EM427" s="619">
        <v>14.7</v>
      </c>
      <c r="EN427" s="619">
        <v>14.6</v>
      </c>
      <c r="EO427" s="619">
        <v>14.6</v>
      </c>
      <c r="EP427" s="619">
        <v>14.5</v>
      </c>
      <c r="EQ427" s="619">
        <v>14.5</v>
      </c>
      <c r="ER427" s="619">
        <v>14.5</v>
      </c>
      <c r="ES427" s="619">
        <v>14.6</v>
      </c>
      <c r="ET427" s="619">
        <v>14.6</v>
      </c>
      <c r="EU427" s="619">
        <v>14.7</v>
      </c>
      <c r="EV427" s="619">
        <v>14.8</v>
      </c>
      <c r="EW427" s="619">
        <v>14.9</v>
      </c>
      <c r="EX427" s="619">
        <v>14.9</v>
      </c>
      <c r="EY427" s="619">
        <v>15</v>
      </c>
      <c r="EZ427" s="619">
        <v>15.1</v>
      </c>
      <c r="FA427" s="619">
        <v>15.1</v>
      </c>
      <c r="FB427" s="619">
        <v>15.2</v>
      </c>
      <c r="FC427" s="619">
        <v>15.2</v>
      </c>
      <c r="FD427" s="619">
        <v>15.3</v>
      </c>
      <c r="FE427" s="619">
        <v>15.3</v>
      </c>
      <c r="FF427" s="619">
        <v>15.4</v>
      </c>
      <c r="FG427" s="619">
        <v>15.4</v>
      </c>
      <c r="FH427" s="619">
        <v>15.5</v>
      </c>
      <c r="FI427" s="619">
        <v>15.5</v>
      </c>
      <c r="FJ427" s="619">
        <v>15.6</v>
      </c>
      <c r="FK427" s="619">
        <v>15.6</v>
      </c>
      <c r="FL427" s="619">
        <v>15.7</v>
      </c>
      <c r="FM427" s="619">
        <v>15.7</v>
      </c>
      <c r="FN427" s="619">
        <v>15.8</v>
      </c>
      <c r="FO427" s="619">
        <v>15.8</v>
      </c>
      <c r="FP427" s="620">
        <v>15.9</v>
      </c>
      <c r="FQ427" s="366"/>
    </row>
    <row r="428" spans="1:173" hidden="1" outlineLevel="1">
      <c r="A428" s="139">
        <v>49</v>
      </c>
      <c r="B428" s="195" t="s">
        <v>280</v>
      </c>
      <c r="D428" s="351">
        <v>34.700000000000003</v>
      </c>
      <c r="E428" s="352">
        <v>35.5</v>
      </c>
      <c r="F428" s="352">
        <v>35.9</v>
      </c>
      <c r="G428" s="352">
        <v>36.6</v>
      </c>
      <c r="H428" s="352">
        <v>37.5</v>
      </c>
      <c r="I428" s="352">
        <v>38.299999999999997</v>
      </c>
      <c r="J428" s="352">
        <v>39.200000000000003</v>
      </c>
      <c r="K428" s="352">
        <v>40.200000000000003</v>
      </c>
      <c r="L428" s="352">
        <v>41.2</v>
      </c>
      <c r="M428" s="352">
        <v>42.2</v>
      </c>
      <c r="N428" s="352">
        <v>43.3</v>
      </c>
      <c r="O428" s="352">
        <v>44.5</v>
      </c>
      <c r="P428" s="352">
        <v>47.4</v>
      </c>
      <c r="Q428" s="352">
        <v>48.1</v>
      </c>
      <c r="R428" s="352">
        <v>48.7</v>
      </c>
      <c r="S428" s="352">
        <v>49.2</v>
      </c>
      <c r="T428" s="352">
        <v>49.7</v>
      </c>
      <c r="U428" s="352">
        <v>50.3</v>
      </c>
      <c r="V428" s="352">
        <v>50.8</v>
      </c>
      <c r="W428" s="352">
        <v>51.4</v>
      </c>
      <c r="X428" s="352">
        <v>51.9</v>
      </c>
      <c r="Y428" s="352">
        <v>52.4</v>
      </c>
      <c r="Z428" s="352">
        <v>52.8</v>
      </c>
      <c r="AA428" s="352">
        <v>53.1</v>
      </c>
      <c r="AB428" s="352">
        <v>53.4</v>
      </c>
      <c r="AC428" s="352">
        <v>53.6</v>
      </c>
      <c r="AD428" s="352">
        <v>53.8</v>
      </c>
      <c r="AE428" s="352">
        <v>53.9</v>
      </c>
      <c r="AF428" s="352">
        <v>54.1</v>
      </c>
      <c r="AG428" s="352">
        <v>54.2</v>
      </c>
      <c r="AH428" s="352">
        <v>54.4</v>
      </c>
      <c r="AI428" s="352">
        <v>54.5</v>
      </c>
      <c r="AJ428" s="353">
        <v>54.7</v>
      </c>
      <c r="AK428" s="382"/>
      <c r="AL428" s="354">
        <v>34.700000000000003</v>
      </c>
      <c r="AM428" s="355">
        <v>35.299999999999997</v>
      </c>
      <c r="AN428" s="355">
        <v>35.6</v>
      </c>
      <c r="AO428" s="355">
        <v>36.1</v>
      </c>
      <c r="AP428" s="355">
        <v>36.799999999999997</v>
      </c>
      <c r="AQ428" s="355">
        <v>37.5</v>
      </c>
      <c r="AR428" s="355">
        <v>38.200000000000003</v>
      </c>
      <c r="AS428" s="355">
        <v>38.9</v>
      </c>
      <c r="AT428" s="355">
        <v>39.6</v>
      </c>
      <c r="AU428" s="355">
        <v>40.299999999999997</v>
      </c>
      <c r="AV428" s="355">
        <v>41.1</v>
      </c>
      <c r="AW428" s="355">
        <v>41.9</v>
      </c>
      <c r="AX428" s="355">
        <v>42.7</v>
      </c>
      <c r="AY428" s="355">
        <v>43.4</v>
      </c>
      <c r="AZ428" s="355">
        <v>44</v>
      </c>
      <c r="BA428" s="355">
        <v>44.6</v>
      </c>
      <c r="BB428" s="355">
        <v>45.3</v>
      </c>
      <c r="BC428" s="355">
        <v>46</v>
      </c>
      <c r="BD428" s="355">
        <v>46.6</v>
      </c>
      <c r="BE428" s="355">
        <v>47.3</v>
      </c>
      <c r="BF428" s="355">
        <v>47.8</v>
      </c>
      <c r="BG428" s="355">
        <v>48.3</v>
      </c>
      <c r="BH428" s="355">
        <v>48.7</v>
      </c>
      <c r="BI428" s="355">
        <v>49.1</v>
      </c>
      <c r="BJ428" s="355">
        <v>49.4</v>
      </c>
      <c r="BK428" s="355">
        <v>49.7</v>
      </c>
      <c r="BL428" s="355">
        <v>50</v>
      </c>
      <c r="BM428" s="355">
        <v>50.2</v>
      </c>
      <c r="BN428" s="355">
        <v>50.4</v>
      </c>
      <c r="BO428" s="355">
        <v>50.6</v>
      </c>
      <c r="BP428" s="355">
        <v>50.8</v>
      </c>
      <c r="BQ428" s="355">
        <v>51</v>
      </c>
      <c r="BR428" s="356">
        <v>51.1</v>
      </c>
      <c r="BS428" s="366"/>
      <c r="BT428" s="357">
        <v>34.700000000000003</v>
      </c>
      <c r="BU428" s="358">
        <v>34.799999999999997</v>
      </c>
      <c r="BV428" s="358">
        <v>34.5</v>
      </c>
      <c r="BW428" s="358">
        <v>34.5</v>
      </c>
      <c r="BX428" s="358">
        <v>34.6</v>
      </c>
      <c r="BY428" s="358">
        <v>34.799999999999997</v>
      </c>
      <c r="BZ428" s="358">
        <v>35</v>
      </c>
      <c r="CA428" s="358">
        <v>35.299999999999997</v>
      </c>
      <c r="CB428" s="358">
        <v>35.6</v>
      </c>
      <c r="CC428" s="358">
        <v>36</v>
      </c>
      <c r="CD428" s="358">
        <v>36.4</v>
      </c>
      <c r="CE428" s="358">
        <v>36.9</v>
      </c>
      <c r="CF428" s="358">
        <v>37.4</v>
      </c>
      <c r="CG428" s="358">
        <v>37.799999999999997</v>
      </c>
      <c r="CH428" s="358">
        <v>38.299999999999997</v>
      </c>
      <c r="CI428" s="358">
        <v>38.700000000000003</v>
      </c>
      <c r="CJ428" s="358">
        <v>39.1</v>
      </c>
      <c r="CK428" s="358">
        <v>39.4</v>
      </c>
      <c r="CL428" s="358">
        <v>39.799999999999997</v>
      </c>
      <c r="CM428" s="358">
        <v>40.200000000000003</v>
      </c>
      <c r="CN428" s="358">
        <v>40.6</v>
      </c>
      <c r="CO428" s="358">
        <v>40.9</v>
      </c>
      <c r="CP428" s="358">
        <v>41.3</v>
      </c>
      <c r="CQ428" s="358">
        <v>41.7</v>
      </c>
      <c r="CR428" s="358">
        <v>41.9</v>
      </c>
      <c r="CS428" s="358">
        <v>42.2</v>
      </c>
      <c r="CT428" s="358">
        <v>42.4</v>
      </c>
      <c r="CU428" s="358">
        <v>42.6</v>
      </c>
      <c r="CV428" s="358">
        <v>42.8</v>
      </c>
      <c r="CW428" s="358">
        <v>42.9</v>
      </c>
      <c r="CX428" s="358">
        <v>43.1</v>
      </c>
      <c r="CY428" s="358">
        <v>43.2</v>
      </c>
      <c r="CZ428" s="359">
        <v>43.3</v>
      </c>
      <c r="DA428" s="382"/>
      <c r="DB428" s="612">
        <v>34.700000000000003</v>
      </c>
      <c r="DC428" s="613">
        <v>35.200000000000003</v>
      </c>
      <c r="DD428" s="613">
        <v>35.4</v>
      </c>
      <c r="DE428" s="613">
        <v>35.9</v>
      </c>
      <c r="DF428" s="613">
        <v>36.6</v>
      </c>
      <c r="DG428" s="613">
        <v>37.4</v>
      </c>
      <c r="DH428" s="613">
        <v>38.200000000000003</v>
      </c>
      <c r="DI428" s="613">
        <v>39.1</v>
      </c>
      <c r="DJ428" s="613">
        <v>40</v>
      </c>
      <c r="DK428" s="613">
        <v>40.9</v>
      </c>
      <c r="DL428" s="613">
        <v>41.9</v>
      </c>
      <c r="DM428" s="613">
        <v>43</v>
      </c>
      <c r="DN428" s="613">
        <v>46.1</v>
      </c>
      <c r="DO428" s="613">
        <v>46.7</v>
      </c>
      <c r="DP428" s="613">
        <v>47.2</v>
      </c>
      <c r="DQ428" s="613">
        <v>47.7</v>
      </c>
      <c r="DR428" s="613">
        <v>48.1</v>
      </c>
      <c r="DS428" s="613">
        <v>48.6</v>
      </c>
      <c r="DT428" s="613">
        <v>49.4</v>
      </c>
      <c r="DU428" s="613">
        <v>50.1</v>
      </c>
      <c r="DV428" s="613">
        <v>50.7</v>
      </c>
      <c r="DW428" s="613">
        <v>51.4</v>
      </c>
      <c r="DX428" s="613">
        <v>52</v>
      </c>
      <c r="DY428" s="613">
        <v>52.5</v>
      </c>
      <c r="DZ428" s="613">
        <v>53.1</v>
      </c>
      <c r="EA428" s="613">
        <v>53.7</v>
      </c>
      <c r="EB428" s="613">
        <v>54.4</v>
      </c>
      <c r="EC428" s="613">
        <v>55.1</v>
      </c>
      <c r="ED428" s="613">
        <v>55.8</v>
      </c>
      <c r="EE428" s="613">
        <v>56.5</v>
      </c>
      <c r="EF428" s="613">
        <v>57.3</v>
      </c>
      <c r="EG428" s="613">
        <v>58.1</v>
      </c>
      <c r="EH428" s="614">
        <v>59</v>
      </c>
      <c r="EI428" s="366"/>
      <c r="EJ428" s="618">
        <v>34.700000000000003</v>
      </c>
      <c r="EK428" s="619">
        <v>34.9</v>
      </c>
      <c r="EL428" s="619">
        <v>34.799999999999997</v>
      </c>
      <c r="EM428" s="619">
        <v>34.700000000000003</v>
      </c>
      <c r="EN428" s="619">
        <v>34.6</v>
      </c>
      <c r="EO428" s="619">
        <v>34.6</v>
      </c>
      <c r="EP428" s="619">
        <v>34.5</v>
      </c>
      <c r="EQ428" s="619">
        <v>34.6</v>
      </c>
      <c r="ER428" s="619">
        <v>34.700000000000003</v>
      </c>
      <c r="ES428" s="619">
        <v>34.799999999999997</v>
      </c>
      <c r="ET428" s="619">
        <v>34.9</v>
      </c>
      <c r="EU428" s="619">
        <v>35.1</v>
      </c>
      <c r="EV428" s="619">
        <v>35.4</v>
      </c>
      <c r="EW428" s="619">
        <v>35.6</v>
      </c>
      <c r="EX428" s="619">
        <v>35.700000000000003</v>
      </c>
      <c r="EY428" s="619">
        <v>35.9</v>
      </c>
      <c r="EZ428" s="619">
        <v>36.1</v>
      </c>
      <c r="FA428" s="619">
        <v>36.200000000000003</v>
      </c>
      <c r="FB428" s="619">
        <v>36.4</v>
      </c>
      <c r="FC428" s="619">
        <v>36.5</v>
      </c>
      <c r="FD428" s="619">
        <v>36.6</v>
      </c>
      <c r="FE428" s="619">
        <v>36.700000000000003</v>
      </c>
      <c r="FF428" s="619">
        <v>36.9</v>
      </c>
      <c r="FG428" s="619">
        <v>37</v>
      </c>
      <c r="FH428" s="619">
        <v>37.1</v>
      </c>
      <c r="FI428" s="619">
        <v>37.200000000000003</v>
      </c>
      <c r="FJ428" s="619">
        <v>37.299999999999997</v>
      </c>
      <c r="FK428" s="619">
        <v>37.4</v>
      </c>
      <c r="FL428" s="619">
        <v>37.5</v>
      </c>
      <c r="FM428" s="619">
        <v>37.5</v>
      </c>
      <c r="FN428" s="619">
        <v>37.6</v>
      </c>
      <c r="FO428" s="619">
        <v>37.700000000000003</v>
      </c>
      <c r="FP428" s="620">
        <v>37.799999999999997</v>
      </c>
      <c r="FQ428" s="366"/>
    </row>
    <row r="429" spans="1:173" hidden="1" outlineLevel="1">
      <c r="A429" s="139">
        <v>50</v>
      </c>
      <c r="B429" s="195" t="s">
        <v>412</v>
      </c>
      <c r="D429" s="351">
        <v>58.5</v>
      </c>
      <c r="E429" s="352">
        <v>59</v>
      </c>
      <c r="F429" s="352">
        <v>59.6</v>
      </c>
      <c r="G429" s="352">
        <v>61</v>
      </c>
      <c r="H429" s="352">
        <v>62.4</v>
      </c>
      <c r="I429" s="352">
        <v>64</v>
      </c>
      <c r="J429" s="352">
        <v>65.5</v>
      </c>
      <c r="K429" s="352">
        <v>67.2</v>
      </c>
      <c r="L429" s="352">
        <v>68.900000000000006</v>
      </c>
      <c r="M429" s="352">
        <v>70.599999999999994</v>
      </c>
      <c r="N429" s="352">
        <v>72.3</v>
      </c>
      <c r="O429" s="352">
        <v>74.3</v>
      </c>
      <c r="P429" s="352">
        <v>76.400000000000006</v>
      </c>
      <c r="Q429" s="352">
        <v>78</v>
      </c>
      <c r="R429" s="352">
        <v>79.3</v>
      </c>
      <c r="S429" s="352">
        <v>80.599999999999994</v>
      </c>
      <c r="T429" s="352">
        <v>81.8</v>
      </c>
      <c r="U429" s="352">
        <v>82.9</v>
      </c>
      <c r="V429" s="352">
        <v>84.1</v>
      </c>
      <c r="W429" s="352">
        <v>85</v>
      </c>
      <c r="X429" s="352">
        <v>85.7</v>
      </c>
      <c r="Y429" s="352">
        <v>86.4</v>
      </c>
      <c r="Z429" s="352">
        <v>87.1</v>
      </c>
      <c r="AA429" s="352">
        <v>87.5</v>
      </c>
      <c r="AB429" s="352">
        <v>87.9</v>
      </c>
      <c r="AC429" s="352">
        <v>88.2</v>
      </c>
      <c r="AD429" s="352">
        <v>88.5</v>
      </c>
      <c r="AE429" s="352">
        <v>88.7</v>
      </c>
      <c r="AF429" s="352">
        <v>89</v>
      </c>
      <c r="AG429" s="352">
        <v>89.2</v>
      </c>
      <c r="AH429" s="352">
        <v>89.3</v>
      </c>
      <c r="AI429" s="352">
        <v>89.5</v>
      </c>
      <c r="AJ429" s="353">
        <v>89.7</v>
      </c>
      <c r="AK429" s="382"/>
      <c r="AL429" s="354">
        <v>58.5</v>
      </c>
      <c r="AM429" s="355">
        <v>58.9</v>
      </c>
      <c r="AN429" s="355">
        <v>59.3</v>
      </c>
      <c r="AO429" s="355">
        <v>60.3</v>
      </c>
      <c r="AP429" s="355">
        <v>61.5</v>
      </c>
      <c r="AQ429" s="355">
        <v>62.8</v>
      </c>
      <c r="AR429" s="355">
        <v>63.9</v>
      </c>
      <c r="AS429" s="355">
        <v>65.2</v>
      </c>
      <c r="AT429" s="355">
        <v>66.400000000000006</v>
      </c>
      <c r="AU429" s="355">
        <v>67.7</v>
      </c>
      <c r="AV429" s="355">
        <v>68.900000000000006</v>
      </c>
      <c r="AW429" s="355">
        <v>70.2</v>
      </c>
      <c r="AX429" s="355">
        <v>71.5</v>
      </c>
      <c r="AY429" s="355">
        <v>72.599999999999994</v>
      </c>
      <c r="AZ429" s="355">
        <v>73.599999999999994</v>
      </c>
      <c r="BA429" s="355">
        <v>74.599999999999994</v>
      </c>
      <c r="BB429" s="355">
        <v>75.599999999999994</v>
      </c>
      <c r="BC429" s="355">
        <v>76.7</v>
      </c>
      <c r="BD429" s="355">
        <v>77.7</v>
      </c>
      <c r="BE429" s="355">
        <v>78.599999999999994</v>
      </c>
      <c r="BF429" s="355">
        <v>79.400000000000006</v>
      </c>
      <c r="BG429" s="355">
        <v>80.099999999999994</v>
      </c>
      <c r="BH429" s="355">
        <v>80.7</v>
      </c>
      <c r="BI429" s="355">
        <v>81.3</v>
      </c>
      <c r="BJ429" s="355">
        <v>81.8</v>
      </c>
      <c r="BK429" s="355">
        <v>82.3</v>
      </c>
      <c r="BL429" s="355">
        <v>82.7</v>
      </c>
      <c r="BM429" s="355">
        <v>83.1</v>
      </c>
      <c r="BN429" s="355">
        <v>83.4</v>
      </c>
      <c r="BO429" s="355">
        <v>83.7</v>
      </c>
      <c r="BP429" s="355">
        <v>84</v>
      </c>
      <c r="BQ429" s="355">
        <v>84.2</v>
      </c>
      <c r="BR429" s="356">
        <v>84.4</v>
      </c>
      <c r="BS429" s="366"/>
      <c r="BT429" s="357">
        <v>58.5</v>
      </c>
      <c r="BU429" s="358">
        <v>58.1</v>
      </c>
      <c r="BV429" s="358">
        <v>57.7</v>
      </c>
      <c r="BW429" s="358">
        <v>57.7</v>
      </c>
      <c r="BX429" s="358">
        <v>57.9</v>
      </c>
      <c r="BY429" s="358">
        <v>58.2</v>
      </c>
      <c r="BZ429" s="358">
        <v>58.5</v>
      </c>
      <c r="CA429" s="358">
        <v>59</v>
      </c>
      <c r="CB429" s="358">
        <v>59.6</v>
      </c>
      <c r="CC429" s="358">
        <v>60.2</v>
      </c>
      <c r="CD429" s="358">
        <v>60.8</v>
      </c>
      <c r="CE429" s="358">
        <v>61.6</v>
      </c>
      <c r="CF429" s="358">
        <v>62.4</v>
      </c>
      <c r="CG429" s="358">
        <v>63.1</v>
      </c>
      <c r="CH429" s="358">
        <v>63.7</v>
      </c>
      <c r="CI429" s="358">
        <v>64.3</v>
      </c>
      <c r="CJ429" s="358">
        <v>64.900000000000006</v>
      </c>
      <c r="CK429" s="358">
        <v>65.400000000000006</v>
      </c>
      <c r="CL429" s="358">
        <v>66</v>
      </c>
      <c r="CM429" s="358">
        <v>66.599999999999994</v>
      </c>
      <c r="CN429" s="358">
        <v>67.099999999999994</v>
      </c>
      <c r="CO429" s="358">
        <v>67.5</v>
      </c>
      <c r="CP429" s="358">
        <v>68.099999999999994</v>
      </c>
      <c r="CQ429" s="358">
        <v>68.599999999999994</v>
      </c>
      <c r="CR429" s="358">
        <v>69</v>
      </c>
      <c r="CS429" s="358">
        <v>69.400000000000006</v>
      </c>
      <c r="CT429" s="358">
        <v>69.7</v>
      </c>
      <c r="CU429" s="358">
        <v>70</v>
      </c>
      <c r="CV429" s="358">
        <v>70.3</v>
      </c>
      <c r="CW429" s="358">
        <v>70.5</v>
      </c>
      <c r="CX429" s="358">
        <v>70.7</v>
      </c>
      <c r="CY429" s="358">
        <v>70.8</v>
      </c>
      <c r="CZ429" s="359">
        <v>70.900000000000006</v>
      </c>
      <c r="DA429" s="382"/>
      <c r="DB429" s="612">
        <v>58.5</v>
      </c>
      <c r="DC429" s="613">
        <v>58.6</v>
      </c>
      <c r="DD429" s="613">
        <v>58.9</v>
      </c>
      <c r="DE429" s="613">
        <v>59.8</v>
      </c>
      <c r="DF429" s="613">
        <v>61.1</v>
      </c>
      <c r="DG429" s="613">
        <v>62.5</v>
      </c>
      <c r="DH429" s="613">
        <v>63.9</v>
      </c>
      <c r="DI429" s="613">
        <v>65.400000000000006</v>
      </c>
      <c r="DJ429" s="613">
        <v>66.900000000000006</v>
      </c>
      <c r="DK429" s="613">
        <v>68.5</v>
      </c>
      <c r="DL429" s="613">
        <v>70.099999999999994</v>
      </c>
      <c r="DM429" s="613">
        <v>71.8</v>
      </c>
      <c r="DN429" s="613">
        <v>74.400000000000006</v>
      </c>
      <c r="DO429" s="613">
        <v>75.400000000000006</v>
      </c>
      <c r="DP429" s="613">
        <v>76.7</v>
      </c>
      <c r="DQ429" s="613">
        <v>78</v>
      </c>
      <c r="DR429" s="613">
        <v>79.099999999999994</v>
      </c>
      <c r="DS429" s="613">
        <v>80.3</v>
      </c>
      <c r="DT429" s="613">
        <v>81.5</v>
      </c>
      <c r="DU429" s="613">
        <v>82.4</v>
      </c>
      <c r="DV429" s="613">
        <v>83.3</v>
      </c>
      <c r="DW429" s="613">
        <v>84.3</v>
      </c>
      <c r="DX429" s="613">
        <v>85.2</v>
      </c>
      <c r="DY429" s="613">
        <v>86</v>
      </c>
      <c r="DZ429" s="613">
        <v>86.8</v>
      </c>
      <c r="EA429" s="613">
        <v>87.6</v>
      </c>
      <c r="EB429" s="613">
        <v>88.6</v>
      </c>
      <c r="EC429" s="613">
        <v>89.5</v>
      </c>
      <c r="ED429" s="613">
        <v>90.4</v>
      </c>
      <c r="EE429" s="613">
        <v>91.5</v>
      </c>
      <c r="EF429" s="613">
        <v>92.5</v>
      </c>
      <c r="EG429" s="613">
        <v>93.7</v>
      </c>
      <c r="EH429" s="614">
        <v>94.8</v>
      </c>
      <c r="EI429" s="366"/>
      <c r="EJ429" s="618">
        <v>58.5</v>
      </c>
      <c r="EK429" s="619">
        <v>58.5</v>
      </c>
      <c r="EL429" s="619">
        <v>58.1</v>
      </c>
      <c r="EM429" s="619">
        <v>58</v>
      </c>
      <c r="EN429" s="619">
        <v>57.8</v>
      </c>
      <c r="EO429" s="619">
        <v>57.7</v>
      </c>
      <c r="EP429" s="619">
        <v>57.6</v>
      </c>
      <c r="EQ429" s="619">
        <v>57.6</v>
      </c>
      <c r="ER429" s="619">
        <v>57.7</v>
      </c>
      <c r="ES429" s="619">
        <v>57.9</v>
      </c>
      <c r="ET429" s="619">
        <v>58.1</v>
      </c>
      <c r="EU429" s="619">
        <v>58.4</v>
      </c>
      <c r="EV429" s="619">
        <v>58.7</v>
      </c>
      <c r="EW429" s="619">
        <v>59</v>
      </c>
      <c r="EX429" s="619">
        <v>59.2</v>
      </c>
      <c r="EY429" s="619">
        <v>59.4</v>
      </c>
      <c r="EZ429" s="619">
        <v>59.6</v>
      </c>
      <c r="FA429" s="619">
        <v>59.8</v>
      </c>
      <c r="FB429" s="619">
        <v>60</v>
      </c>
      <c r="FC429" s="619">
        <v>60.2</v>
      </c>
      <c r="FD429" s="619">
        <v>60.3</v>
      </c>
      <c r="FE429" s="619">
        <v>60.5</v>
      </c>
      <c r="FF429" s="619">
        <v>60.6</v>
      </c>
      <c r="FG429" s="619">
        <v>60.7</v>
      </c>
      <c r="FH429" s="619">
        <v>60.8</v>
      </c>
      <c r="FI429" s="619">
        <v>60.9</v>
      </c>
      <c r="FJ429" s="619">
        <v>61.1</v>
      </c>
      <c r="FK429" s="619">
        <v>61.2</v>
      </c>
      <c r="FL429" s="619">
        <v>61.3</v>
      </c>
      <c r="FM429" s="619">
        <v>61.4</v>
      </c>
      <c r="FN429" s="619">
        <v>61.5</v>
      </c>
      <c r="FO429" s="619">
        <v>61.5</v>
      </c>
      <c r="FP429" s="620">
        <v>61.6</v>
      </c>
      <c r="FQ429" s="366"/>
    </row>
    <row r="430" spans="1:173" hidden="1" outlineLevel="1">
      <c r="A430" s="139">
        <v>51</v>
      </c>
      <c r="B430" s="195" t="s">
        <v>284</v>
      </c>
      <c r="D430" s="351">
        <v>35.5</v>
      </c>
      <c r="E430" s="352">
        <v>35.700000000000003</v>
      </c>
      <c r="F430" s="352">
        <v>36</v>
      </c>
      <c r="G430" s="352">
        <v>36.700000000000003</v>
      </c>
      <c r="H430" s="352">
        <v>37.4</v>
      </c>
      <c r="I430" s="352">
        <v>38.200000000000003</v>
      </c>
      <c r="J430" s="352">
        <v>39</v>
      </c>
      <c r="K430" s="352">
        <v>39.9</v>
      </c>
      <c r="L430" s="352">
        <v>40.9</v>
      </c>
      <c r="M430" s="352">
        <v>41.8</v>
      </c>
      <c r="N430" s="352">
        <v>42.9</v>
      </c>
      <c r="O430" s="352">
        <v>44.9</v>
      </c>
      <c r="P430" s="352">
        <v>49.5</v>
      </c>
      <c r="Q430" s="352">
        <v>50.4</v>
      </c>
      <c r="R430" s="352">
        <v>51.1</v>
      </c>
      <c r="S430" s="352">
        <v>51.7</v>
      </c>
      <c r="T430" s="352">
        <v>52.3</v>
      </c>
      <c r="U430" s="352">
        <v>52.9</v>
      </c>
      <c r="V430" s="352">
        <v>53.5</v>
      </c>
      <c r="W430" s="352">
        <v>54</v>
      </c>
      <c r="X430" s="352">
        <v>54.3</v>
      </c>
      <c r="Y430" s="352">
        <v>54.6</v>
      </c>
      <c r="Z430" s="352">
        <v>54.9</v>
      </c>
      <c r="AA430" s="352">
        <v>55</v>
      </c>
      <c r="AB430" s="352">
        <v>55.1</v>
      </c>
      <c r="AC430" s="352">
        <v>55.1</v>
      </c>
      <c r="AD430" s="352">
        <v>55.1</v>
      </c>
      <c r="AE430" s="352">
        <v>55.1</v>
      </c>
      <c r="AF430" s="352">
        <v>55</v>
      </c>
      <c r="AG430" s="352">
        <v>54.9</v>
      </c>
      <c r="AH430" s="352">
        <v>54.8</v>
      </c>
      <c r="AI430" s="352">
        <v>54.7</v>
      </c>
      <c r="AJ430" s="353">
        <v>54.6</v>
      </c>
      <c r="AK430" s="382"/>
      <c r="AL430" s="354">
        <v>35.5</v>
      </c>
      <c r="AM430" s="355">
        <v>35.6</v>
      </c>
      <c r="AN430" s="355">
        <v>35.799999999999997</v>
      </c>
      <c r="AO430" s="355">
        <v>36.200000000000003</v>
      </c>
      <c r="AP430" s="355">
        <v>36.799999999999997</v>
      </c>
      <c r="AQ430" s="355">
        <v>37.4</v>
      </c>
      <c r="AR430" s="355">
        <v>38</v>
      </c>
      <c r="AS430" s="355">
        <v>38.700000000000003</v>
      </c>
      <c r="AT430" s="355">
        <v>39.4</v>
      </c>
      <c r="AU430" s="355">
        <v>40.1</v>
      </c>
      <c r="AV430" s="355">
        <v>40.799999999999997</v>
      </c>
      <c r="AW430" s="355">
        <v>41.6</v>
      </c>
      <c r="AX430" s="355">
        <v>42.5</v>
      </c>
      <c r="AY430" s="355">
        <v>43.2</v>
      </c>
      <c r="AZ430" s="355">
        <v>43.8</v>
      </c>
      <c r="BA430" s="355">
        <v>44.5</v>
      </c>
      <c r="BB430" s="355">
        <v>45.2</v>
      </c>
      <c r="BC430" s="355">
        <v>46</v>
      </c>
      <c r="BD430" s="355">
        <v>46.7</v>
      </c>
      <c r="BE430" s="355">
        <v>47.4</v>
      </c>
      <c r="BF430" s="355">
        <v>47.9</v>
      </c>
      <c r="BG430" s="355">
        <v>48.4</v>
      </c>
      <c r="BH430" s="355">
        <v>48.8</v>
      </c>
      <c r="BI430" s="355">
        <v>49.2</v>
      </c>
      <c r="BJ430" s="355">
        <v>49.5</v>
      </c>
      <c r="BK430" s="355">
        <v>49.7</v>
      </c>
      <c r="BL430" s="355">
        <v>49.9</v>
      </c>
      <c r="BM430" s="355">
        <v>50.1</v>
      </c>
      <c r="BN430" s="355">
        <v>50.2</v>
      </c>
      <c r="BO430" s="355">
        <v>50.3</v>
      </c>
      <c r="BP430" s="355">
        <v>50.4</v>
      </c>
      <c r="BQ430" s="355">
        <v>50.5</v>
      </c>
      <c r="BR430" s="356">
        <v>50.6</v>
      </c>
      <c r="BS430" s="366"/>
      <c r="BT430" s="357">
        <v>35.5</v>
      </c>
      <c r="BU430" s="358">
        <v>35.299999999999997</v>
      </c>
      <c r="BV430" s="358">
        <v>35</v>
      </c>
      <c r="BW430" s="358">
        <v>34.9</v>
      </c>
      <c r="BX430" s="358">
        <v>35</v>
      </c>
      <c r="BY430" s="358">
        <v>35.1</v>
      </c>
      <c r="BZ430" s="358">
        <v>35.299999999999997</v>
      </c>
      <c r="CA430" s="358">
        <v>35.700000000000003</v>
      </c>
      <c r="CB430" s="358">
        <v>36</v>
      </c>
      <c r="CC430" s="358">
        <v>36.4</v>
      </c>
      <c r="CD430" s="358">
        <v>36.9</v>
      </c>
      <c r="CE430" s="358">
        <v>37.4</v>
      </c>
      <c r="CF430" s="358">
        <v>37.9</v>
      </c>
      <c r="CG430" s="358">
        <v>38.5</v>
      </c>
      <c r="CH430" s="358">
        <v>38.9</v>
      </c>
      <c r="CI430" s="358">
        <v>39.4</v>
      </c>
      <c r="CJ430" s="358">
        <v>39.9</v>
      </c>
      <c r="CK430" s="358">
        <v>40.4</v>
      </c>
      <c r="CL430" s="358">
        <v>40.799999999999997</v>
      </c>
      <c r="CM430" s="358">
        <v>41.3</v>
      </c>
      <c r="CN430" s="358">
        <v>41.8</v>
      </c>
      <c r="CO430" s="358">
        <v>42.2</v>
      </c>
      <c r="CP430" s="358">
        <v>42.7</v>
      </c>
      <c r="CQ430" s="358">
        <v>43.1</v>
      </c>
      <c r="CR430" s="358">
        <v>43.5</v>
      </c>
      <c r="CS430" s="358">
        <v>43.8</v>
      </c>
      <c r="CT430" s="358">
        <v>44</v>
      </c>
      <c r="CU430" s="358">
        <v>44.2</v>
      </c>
      <c r="CV430" s="358">
        <v>44.4</v>
      </c>
      <c r="CW430" s="358">
        <v>44.6</v>
      </c>
      <c r="CX430" s="358">
        <v>44.7</v>
      </c>
      <c r="CY430" s="358">
        <v>44.8</v>
      </c>
      <c r="CZ430" s="359">
        <v>44.8</v>
      </c>
      <c r="DA430" s="382"/>
      <c r="DB430" s="612">
        <v>35.5</v>
      </c>
      <c r="DC430" s="613">
        <v>35.5</v>
      </c>
      <c r="DD430" s="613">
        <v>35.5</v>
      </c>
      <c r="DE430" s="613">
        <v>35.799999999999997</v>
      </c>
      <c r="DF430" s="613">
        <v>36.5</v>
      </c>
      <c r="DG430" s="613">
        <v>37.200000000000003</v>
      </c>
      <c r="DH430" s="613">
        <v>37.9</v>
      </c>
      <c r="DI430" s="613">
        <v>38.799999999999997</v>
      </c>
      <c r="DJ430" s="613">
        <v>39.6</v>
      </c>
      <c r="DK430" s="613">
        <v>40.6</v>
      </c>
      <c r="DL430" s="613">
        <v>41.5</v>
      </c>
      <c r="DM430" s="613">
        <v>43.8</v>
      </c>
      <c r="DN430" s="613">
        <v>48.3</v>
      </c>
      <c r="DO430" s="613">
        <v>48.9</v>
      </c>
      <c r="DP430" s="613">
        <v>49.5</v>
      </c>
      <c r="DQ430" s="613">
        <v>50</v>
      </c>
      <c r="DR430" s="613">
        <v>50.5</v>
      </c>
      <c r="DS430" s="613">
        <v>51</v>
      </c>
      <c r="DT430" s="613">
        <v>51.5</v>
      </c>
      <c r="DU430" s="613">
        <v>51.8</v>
      </c>
      <c r="DV430" s="613">
        <v>52</v>
      </c>
      <c r="DW430" s="613">
        <v>52.2</v>
      </c>
      <c r="DX430" s="613">
        <v>52.4</v>
      </c>
      <c r="DY430" s="613">
        <v>52.9</v>
      </c>
      <c r="DZ430" s="613">
        <v>53.4</v>
      </c>
      <c r="EA430" s="613">
        <v>54.1</v>
      </c>
      <c r="EB430" s="613">
        <v>54.8</v>
      </c>
      <c r="EC430" s="613">
        <v>55.6</v>
      </c>
      <c r="ED430" s="613">
        <v>56.3</v>
      </c>
      <c r="EE430" s="613">
        <v>57.2</v>
      </c>
      <c r="EF430" s="613">
        <v>58.3</v>
      </c>
      <c r="EG430" s="613">
        <v>59.5</v>
      </c>
      <c r="EH430" s="614">
        <v>60.7</v>
      </c>
      <c r="EI430" s="366"/>
      <c r="EJ430" s="618">
        <v>35.5</v>
      </c>
      <c r="EK430" s="619">
        <v>35.6</v>
      </c>
      <c r="EL430" s="619">
        <v>35.6</v>
      </c>
      <c r="EM430" s="619">
        <v>35.6</v>
      </c>
      <c r="EN430" s="619">
        <v>35.700000000000003</v>
      </c>
      <c r="EO430" s="619">
        <v>35.799999999999997</v>
      </c>
      <c r="EP430" s="619">
        <v>35.9</v>
      </c>
      <c r="EQ430" s="619">
        <v>36</v>
      </c>
      <c r="ER430" s="619">
        <v>36.299999999999997</v>
      </c>
      <c r="ES430" s="619">
        <v>36.5</v>
      </c>
      <c r="ET430" s="619">
        <v>36.799999999999997</v>
      </c>
      <c r="EU430" s="619">
        <v>37.1</v>
      </c>
      <c r="EV430" s="619">
        <v>37.299999999999997</v>
      </c>
      <c r="EW430" s="619">
        <v>37.6</v>
      </c>
      <c r="EX430" s="619">
        <v>37.9</v>
      </c>
      <c r="EY430" s="619">
        <v>38.1</v>
      </c>
      <c r="EZ430" s="619">
        <v>38.299999999999997</v>
      </c>
      <c r="FA430" s="619">
        <v>38.6</v>
      </c>
      <c r="FB430" s="619">
        <v>38.799999999999997</v>
      </c>
      <c r="FC430" s="619">
        <v>39</v>
      </c>
      <c r="FD430" s="619">
        <v>39.200000000000003</v>
      </c>
      <c r="FE430" s="619">
        <v>39.299999999999997</v>
      </c>
      <c r="FF430" s="619">
        <v>39.5</v>
      </c>
      <c r="FG430" s="619">
        <v>39.700000000000003</v>
      </c>
      <c r="FH430" s="619">
        <v>39.799999999999997</v>
      </c>
      <c r="FI430" s="619">
        <v>40</v>
      </c>
      <c r="FJ430" s="619">
        <v>40.1</v>
      </c>
      <c r="FK430" s="619">
        <v>40.200000000000003</v>
      </c>
      <c r="FL430" s="619">
        <v>40.299999999999997</v>
      </c>
      <c r="FM430" s="619">
        <v>40.4</v>
      </c>
      <c r="FN430" s="619">
        <v>40.5</v>
      </c>
      <c r="FO430" s="619">
        <v>40.6</v>
      </c>
      <c r="FP430" s="620">
        <v>40.700000000000003</v>
      </c>
      <c r="FQ430" s="366"/>
    </row>
    <row r="431" spans="1:173" hidden="1" outlineLevel="1">
      <c r="A431" s="139">
        <v>52</v>
      </c>
      <c r="B431" s="195" t="s">
        <v>287</v>
      </c>
      <c r="D431" s="351">
        <v>53.1</v>
      </c>
      <c r="E431" s="352">
        <v>53.6</v>
      </c>
      <c r="F431" s="352">
        <v>51.1</v>
      </c>
      <c r="G431" s="352">
        <v>52.1</v>
      </c>
      <c r="H431" s="352">
        <v>53.4</v>
      </c>
      <c r="I431" s="352">
        <v>54.7</v>
      </c>
      <c r="J431" s="352">
        <v>56.1</v>
      </c>
      <c r="K431" s="352">
        <v>57.6</v>
      </c>
      <c r="L431" s="352">
        <v>59.2</v>
      </c>
      <c r="M431" s="352">
        <v>60.8</v>
      </c>
      <c r="N431" s="352">
        <v>62.5</v>
      </c>
      <c r="O431" s="352">
        <v>64.2</v>
      </c>
      <c r="P431" s="352">
        <v>67.3</v>
      </c>
      <c r="Q431" s="352">
        <v>68.5</v>
      </c>
      <c r="R431" s="352">
        <v>69.8</v>
      </c>
      <c r="S431" s="352">
        <v>71</v>
      </c>
      <c r="T431" s="352">
        <v>72.5</v>
      </c>
      <c r="U431" s="352">
        <v>73.900000000000006</v>
      </c>
      <c r="V431" s="352">
        <v>75.3</v>
      </c>
      <c r="W431" s="352">
        <v>76.400000000000006</v>
      </c>
      <c r="X431" s="352">
        <v>77.400000000000006</v>
      </c>
      <c r="Y431" s="352">
        <v>78.3</v>
      </c>
      <c r="Z431" s="352">
        <v>78.900000000000006</v>
      </c>
      <c r="AA431" s="352">
        <v>79.5</v>
      </c>
      <c r="AB431" s="352">
        <v>79.900000000000006</v>
      </c>
      <c r="AC431" s="352">
        <v>80.3</v>
      </c>
      <c r="AD431" s="352">
        <v>80.5</v>
      </c>
      <c r="AE431" s="352">
        <v>80.8</v>
      </c>
      <c r="AF431" s="352">
        <v>81.099999999999994</v>
      </c>
      <c r="AG431" s="352">
        <v>81.400000000000006</v>
      </c>
      <c r="AH431" s="352">
        <v>81.5</v>
      </c>
      <c r="AI431" s="352">
        <v>81.7</v>
      </c>
      <c r="AJ431" s="353">
        <v>81.900000000000006</v>
      </c>
      <c r="AK431" s="382"/>
      <c r="AL431" s="354">
        <v>53.1</v>
      </c>
      <c r="AM431" s="355">
        <v>53.4</v>
      </c>
      <c r="AN431" s="355">
        <v>50.7</v>
      </c>
      <c r="AO431" s="355">
        <v>51.5</v>
      </c>
      <c r="AP431" s="355">
        <v>52.4</v>
      </c>
      <c r="AQ431" s="355">
        <v>53.4</v>
      </c>
      <c r="AR431" s="355">
        <v>54.5</v>
      </c>
      <c r="AS431" s="355">
        <v>55.7</v>
      </c>
      <c r="AT431" s="355">
        <v>56.9</v>
      </c>
      <c r="AU431" s="355">
        <v>58</v>
      </c>
      <c r="AV431" s="355">
        <v>59.3</v>
      </c>
      <c r="AW431" s="355">
        <v>60.6</v>
      </c>
      <c r="AX431" s="355">
        <v>61.9</v>
      </c>
      <c r="AY431" s="355">
        <v>63.1</v>
      </c>
      <c r="AZ431" s="355">
        <v>64.2</v>
      </c>
      <c r="BA431" s="355">
        <v>65.3</v>
      </c>
      <c r="BB431" s="355">
        <v>66.5</v>
      </c>
      <c r="BC431" s="355">
        <v>67.7</v>
      </c>
      <c r="BD431" s="355">
        <v>68.900000000000006</v>
      </c>
      <c r="BE431" s="355">
        <v>70</v>
      </c>
      <c r="BF431" s="355">
        <v>70.900000000000006</v>
      </c>
      <c r="BG431" s="355">
        <v>71.900000000000006</v>
      </c>
      <c r="BH431" s="355">
        <v>72.599999999999994</v>
      </c>
      <c r="BI431" s="355">
        <v>73.3</v>
      </c>
      <c r="BJ431" s="355">
        <v>73.8</v>
      </c>
      <c r="BK431" s="355">
        <v>74.400000000000006</v>
      </c>
      <c r="BL431" s="355">
        <v>74.8</v>
      </c>
      <c r="BM431" s="355">
        <v>75.2</v>
      </c>
      <c r="BN431" s="355">
        <v>75.5</v>
      </c>
      <c r="BO431" s="355">
        <v>75.900000000000006</v>
      </c>
      <c r="BP431" s="355">
        <v>76.2</v>
      </c>
      <c r="BQ431" s="355">
        <v>76.400000000000006</v>
      </c>
      <c r="BR431" s="356">
        <v>76.7</v>
      </c>
      <c r="BS431" s="366"/>
      <c r="BT431" s="357">
        <v>53.1</v>
      </c>
      <c r="BU431" s="358">
        <v>52.8</v>
      </c>
      <c r="BV431" s="358">
        <v>49.4</v>
      </c>
      <c r="BW431" s="358">
        <v>49.4</v>
      </c>
      <c r="BX431" s="358">
        <v>49.6</v>
      </c>
      <c r="BY431" s="358">
        <v>49.9</v>
      </c>
      <c r="BZ431" s="358">
        <v>50.3</v>
      </c>
      <c r="CA431" s="358">
        <v>50.9</v>
      </c>
      <c r="CB431" s="358">
        <v>51.5</v>
      </c>
      <c r="CC431" s="358">
        <v>52.2</v>
      </c>
      <c r="CD431" s="358">
        <v>53</v>
      </c>
      <c r="CE431" s="358">
        <v>53.8</v>
      </c>
      <c r="CF431" s="358">
        <v>54.8</v>
      </c>
      <c r="CG431" s="358">
        <v>55.6</v>
      </c>
      <c r="CH431" s="358">
        <v>56.4</v>
      </c>
      <c r="CI431" s="358">
        <v>57.1</v>
      </c>
      <c r="CJ431" s="358">
        <v>57.9</v>
      </c>
      <c r="CK431" s="358">
        <v>58.7</v>
      </c>
      <c r="CL431" s="358">
        <v>59.5</v>
      </c>
      <c r="CM431" s="358">
        <v>60.3</v>
      </c>
      <c r="CN431" s="358">
        <v>61</v>
      </c>
      <c r="CO431" s="358">
        <v>61.8</v>
      </c>
      <c r="CP431" s="358">
        <v>62.7</v>
      </c>
      <c r="CQ431" s="358">
        <v>63.3</v>
      </c>
      <c r="CR431" s="358">
        <v>63.9</v>
      </c>
      <c r="CS431" s="358">
        <v>64.5</v>
      </c>
      <c r="CT431" s="358">
        <v>64.900000000000006</v>
      </c>
      <c r="CU431" s="358">
        <v>65.3</v>
      </c>
      <c r="CV431" s="358">
        <v>65.8</v>
      </c>
      <c r="CW431" s="358">
        <v>66.099999999999994</v>
      </c>
      <c r="CX431" s="358">
        <v>66.400000000000006</v>
      </c>
      <c r="CY431" s="358">
        <v>66.7</v>
      </c>
      <c r="CZ431" s="359">
        <v>66.900000000000006</v>
      </c>
      <c r="DA431" s="382"/>
      <c r="DB431" s="612">
        <v>53.1</v>
      </c>
      <c r="DC431" s="613">
        <v>53.1</v>
      </c>
      <c r="DD431" s="613">
        <v>50.2</v>
      </c>
      <c r="DE431" s="613">
        <v>50.9</v>
      </c>
      <c r="DF431" s="613">
        <v>51.9</v>
      </c>
      <c r="DG431" s="613">
        <v>53.2</v>
      </c>
      <c r="DH431" s="613">
        <v>54.4</v>
      </c>
      <c r="DI431" s="613">
        <v>55.8</v>
      </c>
      <c r="DJ431" s="613">
        <v>57.4</v>
      </c>
      <c r="DK431" s="613">
        <v>58.9</v>
      </c>
      <c r="DL431" s="613">
        <v>60.5</v>
      </c>
      <c r="DM431" s="613">
        <v>62.1</v>
      </c>
      <c r="DN431" s="613">
        <v>65.2</v>
      </c>
      <c r="DO431" s="613">
        <v>66.2</v>
      </c>
      <c r="DP431" s="613">
        <v>67.5</v>
      </c>
      <c r="DQ431" s="613">
        <v>69</v>
      </c>
      <c r="DR431" s="613">
        <v>70.5</v>
      </c>
      <c r="DS431" s="613">
        <v>72</v>
      </c>
      <c r="DT431" s="613">
        <v>73.599999999999994</v>
      </c>
      <c r="DU431" s="613">
        <v>74.900000000000006</v>
      </c>
      <c r="DV431" s="613">
        <v>76.099999999999994</v>
      </c>
      <c r="DW431" s="613">
        <v>77.3</v>
      </c>
      <c r="DX431" s="613">
        <v>78.400000000000006</v>
      </c>
      <c r="DY431" s="613">
        <v>79.400000000000006</v>
      </c>
      <c r="DZ431" s="613">
        <v>80.400000000000006</v>
      </c>
      <c r="EA431" s="613">
        <v>81.5</v>
      </c>
      <c r="EB431" s="613">
        <v>82.7</v>
      </c>
      <c r="EC431" s="613">
        <v>83.9</v>
      </c>
      <c r="ED431" s="613">
        <v>85.1</v>
      </c>
      <c r="EE431" s="613">
        <v>86.5</v>
      </c>
      <c r="EF431" s="613">
        <v>87.9</v>
      </c>
      <c r="EG431" s="613">
        <v>89.5</v>
      </c>
      <c r="EH431" s="614">
        <v>91</v>
      </c>
      <c r="EI431" s="366"/>
      <c r="EJ431" s="618">
        <v>53.1</v>
      </c>
      <c r="EK431" s="619">
        <v>53.3</v>
      </c>
      <c r="EL431" s="619">
        <v>50.3</v>
      </c>
      <c r="EM431" s="619">
        <v>50.4</v>
      </c>
      <c r="EN431" s="619">
        <v>50.6</v>
      </c>
      <c r="EO431" s="619">
        <v>50.7</v>
      </c>
      <c r="EP431" s="619">
        <v>51</v>
      </c>
      <c r="EQ431" s="619">
        <v>51.2</v>
      </c>
      <c r="ER431" s="619">
        <v>51.6</v>
      </c>
      <c r="ES431" s="619">
        <v>52</v>
      </c>
      <c r="ET431" s="619">
        <v>52.5</v>
      </c>
      <c r="EU431" s="619">
        <v>52.9</v>
      </c>
      <c r="EV431" s="619">
        <v>53.4</v>
      </c>
      <c r="EW431" s="619">
        <v>53.9</v>
      </c>
      <c r="EX431" s="619">
        <v>54.4</v>
      </c>
      <c r="EY431" s="619">
        <v>54.7</v>
      </c>
      <c r="EZ431" s="619">
        <v>55.2</v>
      </c>
      <c r="FA431" s="619">
        <v>55.6</v>
      </c>
      <c r="FB431" s="619">
        <v>56</v>
      </c>
      <c r="FC431" s="619">
        <v>56.2</v>
      </c>
      <c r="FD431" s="619">
        <v>56.6</v>
      </c>
      <c r="FE431" s="619">
        <v>57</v>
      </c>
      <c r="FF431" s="619">
        <v>57.3</v>
      </c>
      <c r="FG431" s="619">
        <v>57.7</v>
      </c>
      <c r="FH431" s="619">
        <v>58</v>
      </c>
      <c r="FI431" s="619">
        <v>58.3</v>
      </c>
      <c r="FJ431" s="619">
        <v>58.5</v>
      </c>
      <c r="FK431" s="619">
        <v>58.8</v>
      </c>
      <c r="FL431" s="619">
        <v>59</v>
      </c>
      <c r="FM431" s="619">
        <v>59.3</v>
      </c>
      <c r="FN431" s="619">
        <v>59.5</v>
      </c>
      <c r="FO431" s="619">
        <v>59.7</v>
      </c>
      <c r="FP431" s="620">
        <v>59.9</v>
      </c>
      <c r="FQ431" s="366"/>
    </row>
    <row r="432" spans="1:173" hidden="1" outlineLevel="1">
      <c r="A432" s="139">
        <v>53</v>
      </c>
      <c r="B432" s="195" t="s">
        <v>301</v>
      </c>
      <c r="D432" s="351">
        <v>60.5</v>
      </c>
      <c r="E432" s="352">
        <v>61.5</v>
      </c>
      <c r="F432" s="352">
        <v>61.9</v>
      </c>
      <c r="G432" s="352">
        <v>62.9</v>
      </c>
      <c r="H432" s="352">
        <v>64</v>
      </c>
      <c r="I432" s="352">
        <v>65.2</v>
      </c>
      <c r="J432" s="352">
        <v>66.400000000000006</v>
      </c>
      <c r="K432" s="352">
        <v>67.7</v>
      </c>
      <c r="L432" s="352">
        <v>69</v>
      </c>
      <c r="M432" s="352">
        <v>70.3</v>
      </c>
      <c r="N432" s="352">
        <v>71.7</v>
      </c>
      <c r="O432" s="352">
        <v>73.3</v>
      </c>
      <c r="P432" s="352">
        <v>75.099999999999994</v>
      </c>
      <c r="Q432" s="352">
        <v>76.400000000000006</v>
      </c>
      <c r="R432" s="352">
        <v>77.599999999999994</v>
      </c>
      <c r="S432" s="352">
        <v>78.7</v>
      </c>
      <c r="T432" s="352">
        <v>79.7</v>
      </c>
      <c r="U432" s="352">
        <v>80.7</v>
      </c>
      <c r="V432" s="352">
        <v>81.7</v>
      </c>
      <c r="W432" s="352">
        <v>82.5</v>
      </c>
      <c r="X432" s="352">
        <v>83.1</v>
      </c>
      <c r="Y432" s="352">
        <v>83.7</v>
      </c>
      <c r="Z432" s="352">
        <v>84.1</v>
      </c>
      <c r="AA432" s="352">
        <v>84.4</v>
      </c>
      <c r="AB432" s="352">
        <v>84.7</v>
      </c>
      <c r="AC432" s="352">
        <v>84.9</v>
      </c>
      <c r="AD432" s="352">
        <v>85.1</v>
      </c>
      <c r="AE432" s="352">
        <v>85.2</v>
      </c>
      <c r="AF432" s="352">
        <v>85.4</v>
      </c>
      <c r="AG432" s="352">
        <v>85.5</v>
      </c>
      <c r="AH432" s="352">
        <v>85.6</v>
      </c>
      <c r="AI432" s="352">
        <v>85.7</v>
      </c>
      <c r="AJ432" s="353">
        <v>85.8</v>
      </c>
      <c r="AK432" s="382"/>
      <c r="AL432" s="354">
        <v>60.5</v>
      </c>
      <c r="AM432" s="355">
        <v>61.2</v>
      </c>
      <c r="AN432" s="355">
        <v>61.4</v>
      </c>
      <c r="AO432" s="355">
        <v>62.1</v>
      </c>
      <c r="AP432" s="355">
        <v>63</v>
      </c>
      <c r="AQ432" s="355">
        <v>63.9</v>
      </c>
      <c r="AR432" s="355">
        <v>64.8</v>
      </c>
      <c r="AS432" s="355">
        <v>65.7</v>
      </c>
      <c r="AT432" s="355">
        <v>66.599999999999994</v>
      </c>
      <c r="AU432" s="355">
        <v>67.599999999999994</v>
      </c>
      <c r="AV432" s="355">
        <v>68.599999999999994</v>
      </c>
      <c r="AW432" s="355">
        <v>69.599999999999994</v>
      </c>
      <c r="AX432" s="355">
        <v>70.7</v>
      </c>
      <c r="AY432" s="355">
        <v>71.599999999999994</v>
      </c>
      <c r="AZ432" s="355">
        <v>72.5</v>
      </c>
      <c r="BA432" s="355">
        <v>73.3</v>
      </c>
      <c r="BB432" s="355">
        <v>74.099999999999994</v>
      </c>
      <c r="BC432" s="355">
        <v>75.099999999999994</v>
      </c>
      <c r="BD432" s="355">
        <v>75.900000000000006</v>
      </c>
      <c r="BE432" s="355">
        <v>76.7</v>
      </c>
      <c r="BF432" s="355">
        <v>77.400000000000006</v>
      </c>
      <c r="BG432" s="355">
        <v>78</v>
      </c>
      <c r="BH432" s="355">
        <v>78.5</v>
      </c>
      <c r="BI432" s="355">
        <v>78.900000000000006</v>
      </c>
      <c r="BJ432" s="355">
        <v>79.3</v>
      </c>
      <c r="BK432" s="355">
        <v>79.599999999999994</v>
      </c>
      <c r="BL432" s="355">
        <v>79.900000000000006</v>
      </c>
      <c r="BM432" s="355">
        <v>80.099999999999994</v>
      </c>
      <c r="BN432" s="355">
        <v>80.400000000000006</v>
      </c>
      <c r="BO432" s="355">
        <v>80.599999999999994</v>
      </c>
      <c r="BP432" s="355">
        <v>80.8</v>
      </c>
      <c r="BQ432" s="355">
        <v>80.900000000000006</v>
      </c>
      <c r="BR432" s="356">
        <v>81.099999999999994</v>
      </c>
      <c r="BS432" s="366"/>
      <c r="BT432" s="357">
        <v>60.5</v>
      </c>
      <c r="BU432" s="358">
        <v>60.4</v>
      </c>
      <c r="BV432" s="358">
        <v>59.9</v>
      </c>
      <c r="BW432" s="358">
        <v>59.8</v>
      </c>
      <c r="BX432" s="358">
        <v>60</v>
      </c>
      <c r="BY432" s="358">
        <v>60.2</v>
      </c>
      <c r="BZ432" s="358">
        <v>60.4</v>
      </c>
      <c r="CA432" s="358">
        <v>60.8</v>
      </c>
      <c r="CB432" s="358">
        <v>61.3</v>
      </c>
      <c r="CC432" s="358">
        <v>61.7</v>
      </c>
      <c r="CD432" s="358">
        <v>62.3</v>
      </c>
      <c r="CE432" s="358">
        <v>62.9</v>
      </c>
      <c r="CF432" s="358">
        <v>63.6</v>
      </c>
      <c r="CG432" s="358">
        <v>64.2</v>
      </c>
      <c r="CH432" s="358">
        <v>64.7</v>
      </c>
      <c r="CI432" s="358">
        <v>65.2</v>
      </c>
      <c r="CJ432" s="358">
        <v>65.7</v>
      </c>
      <c r="CK432" s="358">
        <v>66.2</v>
      </c>
      <c r="CL432" s="358">
        <v>66.599999999999994</v>
      </c>
      <c r="CM432" s="358">
        <v>67.099999999999994</v>
      </c>
      <c r="CN432" s="358">
        <v>67.5</v>
      </c>
      <c r="CO432" s="358">
        <v>67.900000000000006</v>
      </c>
      <c r="CP432" s="358">
        <v>68.3</v>
      </c>
      <c r="CQ432" s="358">
        <v>68.7</v>
      </c>
      <c r="CR432" s="358">
        <v>69</v>
      </c>
      <c r="CS432" s="358">
        <v>69.2</v>
      </c>
      <c r="CT432" s="358">
        <v>69.5</v>
      </c>
      <c r="CU432" s="358">
        <v>69.7</v>
      </c>
      <c r="CV432" s="358">
        <v>69.900000000000006</v>
      </c>
      <c r="CW432" s="358">
        <v>70</v>
      </c>
      <c r="CX432" s="358">
        <v>70.099999999999994</v>
      </c>
      <c r="CY432" s="358">
        <v>70.2</v>
      </c>
      <c r="CZ432" s="359">
        <v>70.3</v>
      </c>
      <c r="DA432" s="382"/>
      <c r="DB432" s="612">
        <v>60.5</v>
      </c>
      <c r="DC432" s="613">
        <v>61</v>
      </c>
      <c r="DD432" s="613">
        <v>61.1</v>
      </c>
      <c r="DE432" s="613">
        <v>61.7</v>
      </c>
      <c r="DF432" s="613">
        <v>62.7</v>
      </c>
      <c r="DG432" s="613">
        <v>63.8</v>
      </c>
      <c r="DH432" s="613">
        <v>64.900000000000006</v>
      </c>
      <c r="DI432" s="613">
        <v>66.099999999999994</v>
      </c>
      <c r="DJ432" s="613">
        <v>67.2</v>
      </c>
      <c r="DK432" s="613">
        <v>68.400000000000006</v>
      </c>
      <c r="DL432" s="613">
        <v>69.8</v>
      </c>
      <c r="DM432" s="613">
        <v>71.2</v>
      </c>
      <c r="DN432" s="613">
        <v>73</v>
      </c>
      <c r="DO432" s="613">
        <v>74.3</v>
      </c>
      <c r="DP432" s="613">
        <v>75.400000000000006</v>
      </c>
      <c r="DQ432" s="613">
        <v>76.599999999999994</v>
      </c>
      <c r="DR432" s="613">
        <v>77.7</v>
      </c>
      <c r="DS432" s="613">
        <v>78.8</v>
      </c>
      <c r="DT432" s="613">
        <v>79.900000000000006</v>
      </c>
      <c r="DU432" s="613">
        <v>80.900000000000006</v>
      </c>
      <c r="DV432" s="613">
        <v>81.8</v>
      </c>
      <c r="DW432" s="613">
        <v>82.7</v>
      </c>
      <c r="DX432" s="613">
        <v>83.5</v>
      </c>
      <c r="DY432" s="613">
        <v>84.2</v>
      </c>
      <c r="DZ432" s="613">
        <v>85</v>
      </c>
      <c r="EA432" s="613">
        <v>85.8</v>
      </c>
      <c r="EB432" s="613">
        <v>86.8</v>
      </c>
      <c r="EC432" s="613">
        <v>87.7</v>
      </c>
      <c r="ED432" s="613">
        <v>88.7</v>
      </c>
      <c r="EE432" s="613">
        <v>89.7</v>
      </c>
      <c r="EF432" s="613">
        <v>90.8</v>
      </c>
      <c r="EG432" s="613">
        <v>91.9</v>
      </c>
      <c r="EH432" s="614">
        <v>93.1</v>
      </c>
      <c r="EI432" s="366"/>
      <c r="EJ432" s="618">
        <v>60.5</v>
      </c>
      <c r="EK432" s="619">
        <v>60.7</v>
      </c>
      <c r="EL432" s="619">
        <v>60.4</v>
      </c>
      <c r="EM432" s="619">
        <v>60.2</v>
      </c>
      <c r="EN432" s="619">
        <v>60.1</v>
      </c>
      <c r="EO432" s="619">
        <v>60</v>
      </c>
      <c r="EP432" s="619">
        <v>59.9</v>
      </c>
      <c r="EQ432" s="619">
        <v>60</v>
      </c>
      <c r="ER432" s="619">
        <v>60.1</v>
      </c>
      <c r="ES432" s="619">
        <v>60.2</v>
      </c>
      <c r="ET432" s="619">
        <v>60.4</v>
      </c>
      <c r="EU432" s="619">
        <v>60.7</v>
      </c>
      <c r="EV432" s="619">
        <v>61</v>
      </c>
      <c r="EW432" s="619">
        <v>61.2</v>
      </c>
      <c r="EX432" s="619">
        <v>61.5</v>
      </c>
      <c r="EY432" s="619">
        <v>61.7</v>
      </c>
      <c r="EZ432" s="619">
        <v>61.8</v>
      </c>
      <c r="FA432" s="619">
        <v>62</v>
      </c>
      <c r="FB432" s="619">
        <v>62.2</v>
      </c>
      <c r="FC432" s="619">
        <v>62.3</v>
      </c>
      <c r="FD432" s="619">
        <v>62.5</v>
      </c>
      <c r="FE432" s="619">
        <v>62.6</v>
      </c>
      <c r="FF432" s="619">
        <v>62.7</v>
      </c>
      <c r="FG432" s="619">
        <v>62.8</v>
      </c>
      <c r="FH432" s="619">
        <v>62.9</v>
      </c>
      <c r="FI432" s="619">
        <v>63</v>
      </c>
      <c r="FJ432" s="619">
        <v>63.1</v>
      </c>
      <c r="FK432" s="619">
        <v>63.2</v>
      </c>
      <c r="FL432" s="619">
        <v>63.3</v>
      </c>
      <c r="FM432" s="619">
        <v>63.4</v>
      </c>
      <c r="FN432" s="619">
        <v>63.4</v>
      </c>
      <c r="FO432" s="619">
        <v>63.5</v>
      </c>
      <c r="FP432" s="620">
        <v>63.5</v>
      </c>
      <c r="FQ432" s="366"/>
    </row>
    <row r="433" spans="1:173" hidden="1" outlineLevel="1">
      <c r="A433" s="139">
        <v>54</v>
      </c>
      <c r="B433" s="195" t="s">
        <v>426</v>
      </c>
      <c r="D433" s="351">
        <v>3</v>
      </c>
      <c r="E433" s="352">
        <v>3</v>
      </c>
      <c r="F433" s="352">
        <v>3.1</v>
      </c>
      <c r="G433" s="352">
        <v>3.1</v>
      </c>
      <c r="H433" s="352">
        <v>3.2</v>
      </c>
      <c r="I433" s="352">
        <v>3.3</v>
      </c>
      <c r="J433" s="352">
        <v>3.4</v>
      </c>
      <c r="K433" s="352">
        <v>3.5</v>
      </c>
      <c r="L433" s="352">
        <v>3.6</v>
      </c>
      <c r="M433" s="352">
        <v>3.7</v>
      </c>
      <c r="N433" s="352">
        <v>3.9</v>
      </c>
      <c r="O433" s="352">
        <v>4.2</v>
      </c>
      <c r="P433" s="352">
        <v>4.5</v>
      </c>
      <c r="Q433" s="352">
        <v>4.5999999999999996</v>
      </c>
      <c r="R433" s="352">
        <v>4.5999999999999996</v>
      </c>
      <c r="S433" s="352">
        <v>4.7</v>
      </c>
      <c r="T433" s="352">
        <v>4.7</v>
      </c>
      <c r="U433" s="352">
        <v>4.7</v>
      </c>
      <c r="V433" s="352">
        <v>4.8</v>
      </c>
      <c r="W433" s="352">
        <v>4.8</v>
      </c>
      <c r="X433" s="352">
        <v>4.8</v>
      </c>
      <c r="Y433" s="352">
        <v>4.8</v>
      </c>
      <c r="Z433" s="352">
        <v>4.8</v>
      </c>
      <c r="AA433" s="352">
        <v>4.8</v>
      </c>
      <c r="AB433" s="352">
        <v>4.8</v>
      </c>
      <c r="AC433" s="352">
        <v>4.8</v>
      </c>
      <c r="AD433" s="352">
        <v>4.8</v>
      </c>
      <c r="AE433" s="352">
        <v>4.8</v>
      </c>
      <c r="AF433" s="352">
        <v>4.8</v>
      </c>
      <c r="AG433" s="352">
        <v>4.8</v>
      </c>
      <c r="AH433" s="352">
        <v>4.8</v>
      </c>
      <c r="AI433" s="352">
        <v>4.8</v>
      </c>
      <c r="AJ433" s="353">
        <v>4.8</v>
      </c>
      <c r="AK433" s="382"/>
      <c r="AL433" s="354">
        <v>3</v>
      </c>
      <c r="AM433" s="355">
        <v>3</v>
      </c>
      <c r="AN433" s="355">
        <v>3</v>
      </c>
      <c r="AO433" s="355">
        <v>3.1</v>
      </c>
      <c r="AP433" s="355">
        <v>3.1</v>
      </c>
      <c r="AQ433" s="355">
        <v>3.2</v>
      </c>
      <c r="AR433" s="355">
        <v>3.2</v>
      </c>
      <c r="AS433" s="355">
        <v>3.3</v>
      </c>
      <c r="AT433" s="355">
        <v>3.3</v>
      </c>
      <c r="AU433" s="355">
        <v>3.4</v>
      </c>
      <c r="AV433" s="355">
        <v>3.5</v>
      </c>
      <c r="AW433" s="355">
        <v>3.5</v>
      </c>
      <c r="AX433" s="355">
        <v>3.6</v>
      </c>
      <c r="AY433" s="355">
        <v>3.6</v>
      </c>
      <c r="AZ433" s="355">
        <v>3.7</v>
      </c>
      <c r="BA433" s="355">
        <v>3.7</v>
      </c>
      <c r="BB433" s="355">
        <v>3.8</v>
      </c>
      <c r="BC433" s="355">
        <v>3.8</v>
      </c>
      <c r="BD433" s="355">
        <v>3.8</v>
      </c>
      <c r="BE433" s="355">
        <v>3.9</v>
      </c>
      <c r="BF433" s="355">
        <v>3.9</v>
      </c>
      <c r="BG433" s="355">
        <v>3.9</v>
      </c>
      <c r="BH433" s="355">
        <v>4</v>
      </c>
      <c r="BI433" s="355">
        <v>4</v>
      </c>
      <c r="BJ433" s="355">
        <v>4</v>
      </c>
      <c r="BK433" s="355">
        <v>4</v>
      </c>
      <c r="BL433" s="355">
        <v>4</v>
      </c>
      <c r="BM433" s="355">
        <v>4</v>
      </c>
      <c r="BN433" s="355">
        <v>4.0999999999999996</v>
      </c>
      <c r="BO433" s="355">
        <v>4.0999999999999996</v>
      </c>
      <c r="BP433" s="355">
        <v>4.0999999999999996</v>
      </c>
      <c r="BQ433" s="355">
        <v>4.0999999999999996</v>
      </c>
      <c r="BR433" s="356">
        <v>4.0999999999999996</v>
      </c>
      <c r="BS433" s="366"/>
      <c r="BT433" s="357">
        <v>3</v>
      </c>
      <c r="BU433" s="358">
        <v>3</v>
      </c>
      <c r="BV433" s="358">
        <v>2.9</v>
      </c>
      <c r="BW433" s="358">
        <v>2.9</v>
      </c>
      <c r="BX433" s="358">
        <v>2.9</v>
      </c>
      <c r="BY433" s="358">
        <v>3</v>
      </c>
      <c r="BZ433" s="358">
        <v>3</v>
      </c>
      <c r="CA433" s="358">
        <v>3</v>
      </c>
      <c r="CB433" s="358">
        <v>3</v>
      </c>
      <c r="CC433" s="358">
        <v>3.1</v>
      </c>
      <c r="CD433" s="358">
        <v>3.1</v>
      </c>
      <c r="CE433" s="358">
        <v>3.1</v>
      </c>
      <c r="CF433" s="358">
        <v>3.2</v>
      </c>
      <c r="CG433" s="358">
        <v>3.2</v>
      </c>
      <c r="CH433" s="358">
        <v>3.2</v>
      </c>
      <c r="CI433" s="358">
        <v>3.3</v>
      </c>
      <c r="CJ433" s="358">
        <v>3.3</v>
      </c>
      <c r="CK433" s="358">
        <v>3.3</v>
      </c>
      <c r="CL433" s="358">
        <v>3.3</v>
      </c>
      <c r="CM433" s="358">
        <v>3.3</v>
      </c>
      <c r="CN433" s="358">
        <v>3.4</v>
      </c>
      <c r="CO433" s="358">
        <v>3.4</v>
      </c>
      <c r="CP433" s="358">
        <v>3.4</v>
      </c>
      <c r="CQ433" s="358">
        <v>3.4</v>
      </c>
      <c r="CR433" s="358">
        <v>3.4</v>
      </c>
      <c r="CS433" s="358">
        <v>3.5</v>
      </c>
      <c r="CT433" s="358">
        <v>3.5</v>
      </c>
      <c r="CU433" s="358">
        <v>3.5</v>
      </c>
      <c r="CV433" s="358">
        <v>3.5</v>
      </c>
      <c r="CW433" s="358">
        <v>3.5</v>
      </c>
      <c r="CX433" s="358">
        <v>3.5</v>
      </c>
      <c r="CY433" s="358">
        <v>3.5</v>
      </c>
      <c r="CZ433" s="359">
        <v>3.5</v>
      </c>
      <c r="DA433" s="382"/>
      <c r="DB433" s="612">
        <v>3</v>
      </c>
      <c r="DC433" s="613">
        <v>3</v>
      </c>
      <c r="DD433" s="613">
        <v>3</v>
      </c>
      <c r="DE433" s="613">
        <v>3.1</v>
      </c>
      <c r="DF433" s="613">
        <v>3.1</v>
      </c>
      <c r="DG433" s="613">
        <v>3.2</v>
      </c>
      <c r="DH433" s="613">
        <v>3.3</v>
      </c>
      <c r="DI433" s="613">
        <v>3.4</v>
      </c>
      <c r="DJ433" s="613">
        <v>3.5</v>
      </c>
      <c r="DK433" s="613">
        <v>3.6</v>
      </c>
      <c r="DL433" s="613">
        <v>3.8</v>
      </c>
      <c r="DM433" s="613">
        <v>4.0999999999999996</v>
      </c>
      <c r="DN433" s="613">
        <v>4.4000000000000004</v>
      </c>
      <c r="DO433" s="613">
        <v>4.5</v>
      </c>
      <c r="DP433" s="613">
        <v>4.5</v>
      </c>
      <c r="DQ433" s="613">
        <v>4.5</v>
      </c>
      <c r="DR433" s="613">
        <v>4.5999999999999996</v>
      </c>
      <c r="DS433" s="613">
        <v>4.5999999999999996</v>
      </c>
      <c r="DT433" s="613">
        <v>4.5999999999999996</v>
      </c>
      <c r="DU433" s="613">
        <v>4.5999999999999996</v>
      </c>
      <c r="DV433" s="613">
        <v>4.5999999999999996</v>
      </c>
      <c r="DW433" s="613">
        <v>4.5999999999999996</v>
      </c>
      <c r="DX433" s="613">
        <v>4.5999999999999996</v>
      </c>
      <c r="DY433" s="613">
        <v>4.5999999999999996</v>
      </c>
      <c r="DZ433" s="613">
        <v>4.5999999999999996</v>
      </c>
      <c r="EA433" s="613">
        <v>4.5999999999999996</v>
      </c>
      <c r="EB433" s="613">
        <v>4.5999999999999996</v>
      </c>
      <c r="EC433" s="613">
        <v>4.5999999999999996</v>
      </c>
      <c r="ED433" s="613">
        <v>4.5999999999999996</v>
      </c>
      <c r="EE433" s="613">
        <v>4.5999999999999996</v>
      </c>
      <c r="EF433" s="613">
        <v>4.5999999999999996</v>
      </c>
      <c r="EG433" s="613">
        <v>4.7</v>
      </c>
      <c r="EH433" s="614">
        <v>4.7</v>
      </c>
      <c r="EI433" s="366"/>
      <c r="EJ433" s="618">
        <v>3</v>
      </c>
      <c r="EK433" s="619">
        <v>3</v>
      </c>
      <c r="EL433" s="619">
        <v>3</v>
      </c>
      <c r="EM433" s="619">
        <v>2.9</v>
      </c>
      <c r="EN433" s="619">
        <v>2.9</v>
      </c>
      <c r="EO433" s="619">
        <v>2.9</v>
      </c>
      <c r="EP433" s="619">
        <v>2.9</v>
      </c>
      <c r="EQ433" s="619">
        <v>2.9</v>
      </c>
      <c r="ER433" s="619">
        <v>2.9</v>
      </c>
      <c r="ES433" s="619">
        <v>2.9</v>
      </c>
      <c r="ET433" s="619">
        <v>2.9</v>
      </c>
      <c r="EU433" s="619">
        <v>2.9</v>
      </c>
      <c r="EV433" s="619">
        <v>3</v>
      </c>
      <c r="EW433" s="619">
        <v>3</v>
      </c>
      <c r="EX433" s="619">
        <v>3</v>
      </c>
      <c r="EY433" s="619">
        <v>3</v>
      </c>
      <c r="EZ433" s="619">
        <v>3</v>
      </c>
      <c r="FA433" s="619">
        <v>3</v>
      </c>
      <c r="FB433" s="619">
        <v>3</v>
      </c>
      <c r="FC433" s="619">
        <v>3</v>
      </c>
      <c r="FD433" s="619">
        <v>3</v>
      </c>
      <c r="FE433" s="619">
        <v>3</v>
      </c>
      <c r="FF433" s="619">
        <v>3</v>
      </c>
      <c r="FG433" s="619">
        <v>3</v>
      </c>
      <c r="FH433" s="619">
        <v>3</v>
      </c>
      <c r="FI433" s="619">
        <v>3</v>
      </c>
      <c r="FJ433" s="619">
        <v>3</v>
      </c>
      <c r="FK433" s="619">
        <v>3</v>
      </c>
      <c r="FL433" s="619">
        <v>3</v>
      </c>
      <c r="FM433" s="619">
        <v>3</v>
      </c>
      <c r="FN433" s="619">
        <v>3</v>
      </c>
      <c r="FO433" s="619">
        <v>3</v>
      </c>
      <c r="FP433" s="620">
        <v>3</v>
      </c>
      <c r="FQ433" s="366"/>
    </row>
    <row r="434" spans="1:173" hidden="1" outlineLevel="1">
      <c r="A434" s="139">
        <v>55</v>
      </c>
      <c r="B434" s="195" t="s">
        <v>427</v>
      </c>
      <c r="D434" s="351">
        <v>11.1</v>
      </c>
      <c r="E434" s="352">
        <v>11.1</v>
      </c>
      <c r="F434" s="352">
        <v>11.2</v>
      </c>
      <c r="G434" s="352">
        <v>11.5</v>
      </c>
      <c r="H434" s="352">
        <v>11.8</v>
      </c>
      <c r="I434" s="352">
        <v>12.1</v>
      </c>
      <c r="J434" s="352">
        <v>12.4</v>
      </c>
      <c r="K434" s="352">
        <v>12.6</v>
      </c>
      <c r="L434" s="352">
        <v>12.9</v>
      </c>
      <c r="M434" s="352">
        <v>13.1</v>
      </c>
      <c r="N434" s="352">
        <v>13.5</v>
      </c>
      <c r="O434" s="352">
        <v>13.8</v>
      </c>
      <c r="P434" s="352">
        <v>14.3</v>
      </c>
      <c r="Q434" s="352">
        <v>14.4</v>
      </c>
      <c r="R434" s="352">
        <v>14.5</v>
      </c>
      <c r="S434" s="352">
        <v>14.6</v>
      </c>
      <c r="T434" s="352">
        <v>14.6</v>
      </c>
      <c r="U434" s="352">
        <v>14.7</v>
      </c>
      <c r="V434" s="352">
        <v>14.8</v>
      </c>
      <c r="W434" s="352">
        <v>14.9</v>
      </c>
      <c r="X434" s="352">
        <v>14.9</v>
      </c>
      <c r="Y434" s="352">
        <v>15</v>
      </c>
      <c r="Z434" s="352">
        <v>15</v>
      </c>
      <c r="AA434" s="352">
        <v>15</v>
      </c>
      <c r="AB434" s="352">
        <v>15.1</v>
      </c>
      <c r="AC434" s="352">
        <v>15.1</v>
      </c>
      <c r="AD434" s="352">
        <v>15.1</v>
      </c>
      <c r="AE434" s="352">
        <v>15.2</v>
      </c>
      <c r="AF434" s="352">
        <v>15.2</v>
      </c>
      <c r="AG434" s="352">
        <v>15.2</v>
      </c>
      <c r="AH434" s="352">
        <v>15.2</v>
      </c>
      <c r="AI434" s="352">
        <v>15.2</v>
      </c>
      <c r="AJ434" s="353">
        <v>15.2</v>
      </c>
      <c r="AK434" s="382"/>
      <c r="AL434" s="354">
        <v>11.1</v>
      </c>
      <c r="AM434" s="355">
        <v>11.1</v>
      </c>
      <c r="AN434" s="355">
        <v>11.2</v>
      </c>
      <c r="AO434" s="355">
        <v>11.5</v>
      </c>
      <c r="AP434" s="355">
        <v>11.7</v>
      </c>
      <c r="AQ434" s="355">
        <v>12</v>
      </c>
      <c r="AR434" s="355">
        <v>12.2</v>
      </c>
      <c r="AS434" s="355">
        <v>12.4</v>
      </c>
      <c r="AT434" s="355">
        <v>12.6</v>
      </c>
      <c r="AU434" s="355">
        <v>12.8</v>
      </c>
      <c r="AV434" s="355">
        <v>13</v>
      </c>
      <c r="AW434" s="355">
        <v>13.1</v>
      </c>
      <c r="AX434" s="355">
        <v>13.3</v>
      </c>
      <c r="AY434" s="355">
        <v>13.4</v>
      </c>
      <c r="AZ434" s="355">
        <v>13.5</v>
      </c>
      <c r="BA434" s="355">
        <v>13.6</v>
      </c>
      <c r="BB434" s="355">
        <v>13.7</v>
      </c>
      <c r="BC434" s="355">
        <v>13.8</v>
      </c>
      <c r="BD434" s="355">
        <v>13.8</v>
      </c>
      <c r="BE434" s="355">
        <v>13.9</v>
      </c>
      <c r="BF434" s="355">
        <v>14</v>
      </c>
      <c r="BG434" s="355">
        <v>14</v>
      </c>
      <c r="BH434" s="355">
        <v>14.1</v>
      </c>
      <c r="BI434" s="355">
        <v>14.2</v>
      </c>
      <c r="BJ434" s="355">
        <v>14.2</v>
      </c>
      <c r="BK434" s="355">
        <v>14.3</v>
      </c>
      <c r="BL434" s="355">
        <v>14.3</v>
      </c>
      <c r="BM434" s="355">
        <v>14.4</v>
      </c>
      <c r="BN434" s="355">
        <v>14.4</v>
      </c>
      <c r="BO434" s="355">
        <v>14.4</v>
      </c>
      <c r="BP434" s="355">
        <v>14.5</v>
      </c>
      <c r="BQ434" s="355">
        <v>14.5</v>
      </c>
      <c r="BR434" s="356">
        <v>14.5</v>
      </c>
      <c r="BS434" s="366"/>
      <c r="BT434" s="357">
        <v>11.1</v>
      </c>
      <c r="BU434" s="358">
        <v>11</v>
      </c>
      <c r="BV434" s="358">
        <v>10.8</v>
      </c>
      <c r="BW434" s="358">
        <v>10.8</v>
      </c>
      <c r="BX434" s="358">
        <v>10.8</v>
      </c>
      <c r="BY434" s="358">
        <v>10.9</v>
      </c>
      <c r="BZ434" s="358">
        <v>10.9</v>
      </c>
      <c r="CA434" s="358">
        <v>10.9</v>
      </c>
      <c r="CB434" s="358">
        <v>11</v>
      </c>
      <c r="CC434" s="358">
        <v>11</v>
      </c>
      <c r="CD434" s="358">
        <v>11</v>
      </c>
      <c r="CE434" s="358">
        <v>11.1</v>
      </c>
      <c r="CF434" s="358">
        <v>11.1</v>
      </c>
      <c r="CG434" s="358">
        <v>11.1</v>
      </c>
      <c r="CH434" s="358">
        <v>11.1</v>
      </c>
      <c r="CI434" s="358">
        <v>11.1</v>
      </c>
      <c r="CJ434" s="358">
        <v>11.1</v>
      </c>
      <c r="CK434" s="358">
        <v>11.1</v>
      </c>
      <c r="CL434" s="358">
        <v>11.1</v>
      </c>
      <c r="CM434" s="358">
        <v>11.1</v>
      </c>
      <c r="CN434" s="358">
        <v>11.1</v>
      </c>
      <c r="CO434" s="358">
        <v>11.1</v>
      </c>
      <c r="CP434" s="358">
        <v>11.1</v>
      </c>
      <c r="CQ434" s="358">
        <v>11</v>
      </c>
      <c r="CR434" s="358">
        <v>11</v>
      </c>
      <c r="CS434" s="358">
        <v>11</v>
      </c>
      <c r="CT434" s="358">
        <v>11</v>
      </c>
      <c r="CU434" s="358">
        <v>10.9</v>
      </c>
      <c r="CV434" s="358">
        <v>10.9</v>
      </c>
      <c r="CW434" s="358">
        <v>10.9</v>
      </c>
      <c r="CX434" s="358">
        <v>10.8</v>
      </c>
      <c r="CY434" s="358">
        <v>10.8</v>
      </c>
      <c r="CZ434" s="359">
        <v>10.7</v>
      </c>
      <c r="DA434" s="382"/>
      <c r="DB434" s="612">
        <v>11.1</v>
      </c>
      <c r="DC434" s="613">
        <v>11.1</v>
      </c>
      <c r="DD434" s="613">
        <v>11.1</v>
      </c>
      <c r="DE434" s="613">
        <v>11.3</v>
      </c>
      <c r="DF434" s="613">
        <v>11.6</v>
      </c>
      <c r="DG434" s="613">
        <v>11.8</v>
      </c>
      <c r="DH434" s="613">
        <v>12.1</v>
      </c>
      <c r="DI434" s="613">
        <v>12.3</v>
      </c>
      <c r="DJ434" s="613">
        <v>12.5</v>
      </c>
      <c r="DK434" s="613">
        <v>12.7</v>
      </c>
      <c r="DL434" s="613">
        <v>13</v>
      </c>
      <c r="DM434" s="613">
        <v>13.4</v>
      </c>
      <c r="DN434" s="613">
        <v>13.8</v>
      </c>
      <c r="DO434" s="613">
        <v>13.8</v>
      </c>
      <c r="DP434" s="613">
        <v>13.9</v>
      </c>
      <c r="DQ434" s="613">
        <v>13.9</v>
      </c>
      <c r="DR434" s="613">
        <v>14</v>
      </c>
      <c r="DS434" s="613">
        <v>14</v>
      </c>
      <c r="DT434" s="613">
        <v>14</v>
      </c>
      <c r="DU434" s="613">
        <v>14.1</v>
      </c>
      <c r="DV434" s="613">
        <v>14.1</v>
      </c>
      <c r="DW434" s="613">
        <v>14.1</v>
      </c>
      <c r="DX434" s="613">
        <v>14.1</v>
      </c>
      <c r="DY434" s="613">
        <v>14.1</v>
      </c>
      <c r="DZ434" s="613">
        <v>14.1</v>
      </c>
      <c r="EA434" s="613">
        <v>14.1</v>
      </c>
      <c r="EB434" s="613">
        <v>14</v>
      </c>
      <c r="EC434" s="613">
        <v>14</v>
      </c>
      <c r="ED434" s="613">
        <v>14</v>
      </c>
      <c r="EE434" s="613">
        <v>14</v>
      </c>
      <c r="EF434" s="613">
        <v>14</v>
      </c>
      <c r="EG434" s="613">
        <v>14</v>
      </c>
      <c r="EH434" s="614">
        <v>14</v>
      </c>
      <c r="EI434" s="366"/>
      <c r="EJ434" s="618">
        <v>11.1</v>
      </c>
      <c r="EK434" s="619">
        <v>11</v>
      </c>
      <c r="EL434" s="619">
        <v>10.8</v>
      </c>
      <c r="EM434" s="619">
        <v>10.6</v>
      </c>
      <c r="EN434" s="619">
        <v>10.5</v>
      </c>
      <c r="EO434" s="619">
        <v>10.3</v>
      </c>
      <c r="EP434" s="619">
        <v>10.199999999999999</v>
      </c>
      <c r="EQ434" s="619">
        <v>10.1</v>
      </c>
      <c r="ER434" s="619">
        <v>10.1</v>
      </c>
      <c r="ES434" s="619">
        <v>10</v>
      </c>
      <c r="ET434" s="619">
        <v>10</v>
      </c>
      <c r="EU434" s="619">
        <v>10</v>
      </c>
      <c r="EV434" s="619">
        <v>10</v>
      </c>
      <c r="EW434" s="619">
        <v>10</v>
      </c>
      <c r="EX434" s="619">
        <v>9.9</v>
      </c>
      <c r="EY434" s="619">
        <v>9.9</v>
      </c>
      <c r="EZ434" s="619">
        <v>9.9</v>
      </c>
      <c r="FA434" s="619">
        <v>9.9</v>
      </c>
      <c r="FB434" s="619">
        <v>9.9</v>
      </c>
      <c r="FC434" s="619">
        <v>9.9</v>
      </c>
      <c r="FD434" s="619">
        <v>9.8000000000000007</v>
      </c>
      <c r="FE434" s="619">
        <v>9.8000000000000007</v>
      </c>
      <c r="FF434" s="619">
        <v>9.8000000000000007</v>
      </c>
      <c r="FG434" s="619">
        <v>9.8000000000000007</v>
      </c>
      <c r="FH434" s="619">
        <v>9.6999999999999993</v>
      </c>
      <c r="FI434" s="619">
        <v>9.6999999999999993</v>
      </c>
      <c r="FJ434" s="619">
        <v>9.6999999999999993</v>
      </c>
      <c r="FK434" s="619">
        <v>9.6999999999999993</v>
      </c>
      <c r="FL434" s="619">
        <v>9.6</v>
      </c>
      <c r="FM434" s="619">
        <v>9.6</v>
      </c>
      <c r="FN434" s="619">
        <v>9.6</v>
      </c>
      <c r="FO434" s="619">
        <v>9.6</v>
      </c>
      <c r="FP434" s="620">
        <v>9.5</v>
      </c>
      <c r="FQ434" s="366"/>
    </row>
    <row r="435" spans="1:173" hidden="1" outlineLevel="1">
      <c r="A435" s="139">
        <v>56</v>
      </c>
      <c r="B435" s="195" t="s">
        <v>414</v>
      </c>
      <c r="D435" s="351">
        <v>92.4</v>
      </c>
      <c r="E435" s="352">
        <v>92.9</v>
      </c>
      <c r="F435" s="352">
        <v>93.7</v>
      </c>
      <c r="G435" s="352">
        <v>96.1</v>
      </c>
      <c r="H435" s="352">
        <v>98.6</v>
      </c>
      <c r="I435" s="352">
        <v>101.2</v>
      </c>
      <c r="J435" s="352">
        <v>103.7</v>
      </c>
      <c r="K435" s="352">
        <v>106.2</v>
      </c>
      <c r="L435" s="352">
        <v>108.5</v>
      </c>
      <c r="M435" s="352">
        <v>110.9</v>
      </c>
      <c r="N435" s="352">
        <v>113.3</v>
      </c>
      <c r="O435" s="352">
        <v>115.6</v>
      </c>
      <c r="P435" s="352">
        <v>118.2</v>
      </c>
      <c r="Q435" s="352">
        <v>120.2</v>
      </c>
      <c r="R435" s="352">
        <v>121.9</v>
      </c>
      <c r="S435" s="352">
        <v>123.6</v>
      </c>
      <c r="T435" s="352">
        <v>125.2</v>
      </c>
      <c r="U435" s="352">
        <v>126.8</v>
      </c>
      <c r="V435" s="352">
        <v>128.4</v>
      </c>
      <c r="W435" s="352">
        <v>129.80000000000001</v>
      </c>
      <c r="X435" s="352">
        <v>130.9</v>
      </c>
      <c r="Y435" s="352">
        <v>131.9</v>
      </c>
      <c r="Z435" s="352">
        <v>132.9</v>
      </c>
      <c r="AA435" s="352">
        <v>133.5</v>
      </c>
      <c r="AB435" s="352">
        <v>134.19999999999999</v>
      </c>
      <c r="AC435" s="352">
        <v>134.69999999999999</v>
      </c>
      <c r="AD435" s="352">
        <v>135.1</v>
      </c>
      <c r="AE435" s="352">
        <v>135.5</v>
      </c>
      <c r="AF435" s="352">
        <v>135.9</v>
      </c>
      <c r="AG435" s="352">
        <v>136.19999999999999</v>
      </c>
      <c r="AH435" s="352">
        <v>136.4</v>
      </c>
      <c r="AI435" s="352">
        <v>136.6</v>
      </c>
      <c r="AJ435" s="353">
        <v>136.9</v>
      </c>
      <c r="AK435" s="382"/>
      <c r="AL435" s="354">
        <v>92.4</v>
      </c>
      <c r="AM435" s="355">
        <v>92.7</v>
      </c>
      <c r="AN435" s="355">
        <v>93.4</v>
      </c>
      <c r="AO435" s="355">
        <v>95.5</v>
      </c>
      <c r="AP435" s="355">
        <v>97.8</v>
      </c>
      <c r="AQ435" s="355">
        <v>100.1</v>
      </c>
      <c r="AR435" s="355">
        <v>102.2</v>
      </c>
      <c r="AS435" s="355">
        <v>104.3</v>
      </c>
      <c r="AT435" s="355">
        <v>106.1</v>
      </c>
      <c r="AU435" s="355">
        <v>108</v>
      </c>
      <c r="AV435" s="355">
        <v>109.8</v>
      </c>
      <c r="AW435" s="355">
        <v>111.5</v>
      </c>
      <c r="AX435" s="355">
        <v>113.1</v>
      </c>
      <c r="AY435" s="355">
        <v>114.5</v>
      </c>
      <c r="AZ435" s="355">
        <v>115.8</v>
      </c>
      <c r="BA435" s="355">
        <v>117.2</v>
      </c>
      <c r="BB435" s="355">
        <v>118.5</v>
      </c>
      <c r="BC435" s="355">
        <v>119.9</v>
      </c>
      <c r="BD435" s="355">
        <v>121.3</v>
      </c>
      <c r="BE435" s="355">
        <v>122.6</v>
      </c>
      <c r="BF435" s="355">
        <v>123.6</v>
      </c>
      <c r="BG435" s="355">
        <v>124.7</v>
      </c>
      <c r="BH435" s="355">
        <v>125.7</v>
      </c>
      <c r="BI435" s="355">
        <v>126.4</v>
      </c>
      <c r="BJ435" s="355">
        <v>127.2</v>
      </c>
      <c r="BK435" s="355">
        <v>127.8</v>
      </c>
      <c r="BL435" s="355">
        <v>128.4</v>
      </c>
      <c r="BM435" s="355">
        <v>128.9</v>
      </c>
      <c r="BN435" s="355">
        <v>129.30000000000001</v>
      </c>
      <c r="BO435" s="355">
        <v>129.69999999999999</v>
      </c>
      <c r="BP435" s="355">
        <v>130</v>
      </c>
      <c r="BQ435" s="355">
        <v>130.30000000000001</v>
      </c>
      <c r="BR435" s="356">
        <v>130.6</v>
      </c>
      <c r="BS435" s="366"/>
      <c r="BT435" s="357">
        <v>92.4</v>
      </c>
      <c r="BU435" s="358">
        <v>91.3</v>
      </c>
      <c r="BV435" s="358">
        <v>90.2</v>
      </c>
      <c r="BW435" s="358">
        <v>90.3</v>
      </c>
      <c r="BX435" s="358">
        <v>90.7</v>
      </c>
      <c r="BY435" s="358">
        <v>91</v>
      </c>
      <c r="BZ435" s="358">
        <v>91.4</v>
      </c>
      <c r="CA435" s="358">
        <v>91.9</v>
      </c>
      <c r="CB435" s="358">
        <v>92.4</v>
      </c>
      <c r="CC435" s="358">
        <v>93.1</v>
      </c>
      <c r="CD435" s="358">
        <v>93.6</v>
      </c>
      <c r="CE435" s="358">
        <v>94.3</v>
      </c>
      <c r="CF435" s="358">
        <v>95</v>
      </c>
      <c r="CG435" s="358">
        <v>95.6</v>
      </c>
      <c r="CH435" s="358">
        <v>96.1</v>
      </c>
      <c r="CI435" s="358">
        <v>96.6</v>
      </c>
      <c r="CJ435" s="358">
        <v>97</v>
      </c>
      <c r="CK435" s="358">
        <v>97.4</v>
      </c>
      <c r="CL435" s="358">
        <v>97.9</v>
      </c>
      <c r="CM435" s="358">
        <v>98.4</v>
      </c>
      <c r="CN435" s="358">
        <v>98.8</v>
      </c>
      <c r="CO435" s="358">
        <v>99.2</v>
      </c>
      <c r="CP435" s="358">
        <v>99.8</v>
      </c>
      <c r="CQ435" s="358">
        <v>100.2</v>
      </c>
      <c r="CR435" s="358">
        <v>100.5</v>
      </c>
      <c r="CS435" s="358">
        <v>100.7</v>
      </c>
      <c r="CT435" s="358">
        <v>100.9</v>
      </c>
      <c r="CU435" s="358">
        <v>101</v>
      </c>
      <c r="CV435" s="358">
        <v>101.1</v>
      </c>
      <c r="CW435" s="358">
        <v>101.2</v>
      </c>
      <c r="CX435" s="358">
        <v>101.2</v>
      </c>
      <c r="CY435" s="358">
        <v>101.1</v>
      </c>
      <c r="CZ435" s="359">
        <v>100.9</v>
      </c>
      <c r="DA435" s="382"/>
      <c r="DB435" s="612">
        <v>92.4</v>
      </c>
      <c r="DC435" s="613">
        <v>92.3</v>
      </c>
      <c r="DD435" s="613">
        <v>92.7</v>
      </c>
      <c r="DE435" s="613">
        <v>94.5</v>
      </c>
      <c r="DF435" s="613">
        <v>96.8</v>
      </c>
      <c r="DG435" s="613">
        <v>99.2</v>
      </c>
      <c r="DH435" s="613">
        <v>101.4</v>
      </c>
      <c r="DI435" s="613">
        <v>103.7</v>
      </c>
      <c r="DJ435" s="613">
        <v>105.8</v>
      </c>
      <c r="DK435" s="613">
        <v>108</v>
      </c>
      <c r="DL435" s="613">
        <v>110.1</v>
      </c>
      <c r="DM435" s="613">
        <v>112.2</v>
      </c>
      <c r="DN435" s="613">
        <v>114.6</v>
      </c>
      <c r="DO435" s="613">
        <v>116.5</v>
      </c>
      <c r="DP435" s="613">
        <v>118.1</v>
      </c>
      <c r="DQ435" s="613">
        <v>119.7</v>
      </c>
      <c r="DR435" s="613">
        <v>121.2</v>
      </c>
      <c r="DS435" s="613">
        <v>122.7</v>
      </c>
      <c r="DT435" s="613">
        <v>124.2</v>
      </c>
      <c r="DU435" s="613">
        <v>125.4</v>
      </c>
      <c r="DV435" s="613">
        <v>126.5</v>
      </c>
      <c r="DW435" s="613">
        <v>127.6</v>
      </c>
      <c r="DX435" s="613">
        <v>128.5</v>
      </c>
      <c r="DY435" s="613">
        <v>129.1</v>
      </c>
      <c r="DZ435" s="613">
        <v>129.80000000000001</v>
      </c>
      <c r="EA435" s="613">
        <v>130.30000000000001</v>
      </c>
      <c r="EB435" s="613">
        <v>131</v>
      </c>
      <c r="EC435" s="613">
        <v>131.6</v>
      </c>
      <c r="ED435" s="613">
        <v>132.5</v>
      </c>
      <c r="EE435" s="613">
        <v>133.4</v>
      </c>
      <c r="EF435" s="613">
        <v>134.30000000000001</v>
      </c>
      <c r="EG435" s="613">
        <v>135.19999999999999</v>
      </c>
      <c r="EH435" s="614">
        <v>136.1</v>
      </c>
      <c r="EI435" s="366"/>
      <c r="EJ435" s="618">
        <v>92.4</v>
      </c>
      <c r="EK435" s="619">
        <v>91.5</v>
      </c>
      <c r="EL435" s="619">
        <v>90</v>
      </c>
      <c r="EM435" s="619">
        <v>89.1</v>
      </c>
      <c r="EN435" s="619">
        <v>88.1</v>
      </c>
      <c r="EO435" s="619">
        <v>87.1</v>
      </c>
      <c r="EP435" s="619">
        <v>86.3</v>
      </c>
      <c r="EQ435" s="619">
        <v>85.6</v>
      </c>
      <c r="ER435" s="619">
        <v>85.2</v>
      </c>
      <c r="ES435" s="619">
        <v>85.1</v>
      </c>
      <c r="ET435" s="619">
        <v>85</v>
      </c>
      <c r="EU435" s="619">
        <v>85.1</v>
      </c>
      <c r="EV435" s="619">
        <v>85.4</v>
      </c>
      <c r="EW435" s="619">
        <v>85.5</v>
      </c>
      <c r="EX435" s="619">
        <v>85.6</v>
      </c>
      <c r="EY435" s="619">
        <v>85.7</v>
      </c>
      <c r="EZ435" s="619">
        <v>85.8</v>
      </c>
      <c r="FA435" s="619">
        <v>85.8</v>
      </c>
      <c r="FB435" s="619">
        <v>85.9</v>
      </c>
      <c r="FC435" s="619">
        <v>85.9</v>
      </c>
      <c r="FD435" s="619">
        <v>85.9</v>
      </c>
      <c r="FE435" s="619">
        <v>86</v>
      </c>
      <c r="FF435" s="619">
        <v>86</v>
      </c>
      <c r="FG435" s="619">
        <v>85.9</v>
      </c>
      <c r="FH435" s="619">
        <v>85.9</v>
      </c>
      <c r="FI435" s="619">
        <v>85.8</v>
      </c>
      <c r="FJ435" s="619">
        <v>85.8</v>
      </c>
      <c r="FK435" s="619">
        <v>85.7</v>
      </c>
      <c r="FL435" s="619">
        <v>85.6</v>
      </c>
      <c r="FM435" s="619">
        <v>85.5</v>
      </c>
      <c r="FN435" s="619">
        <v>85.4</v>
      </c>
      <c r="FO435" s="619">
        <v>85.2</v>
      </c>
      <c r="FP435" s="620">
        <v>85.1</v>
      </c>
      <c r="FQ435" s="366"/>
    </row>
    <row r="436" spans="1:173" hidden="1" outlineLevel="1">
      <c r="A436" s="139">
        <v>57</v>
      </c>
      <c r="B436" s="195" t="s">
        <v>415</v>
      </c>
      <c r="D436" s="351">
        <v>63</v>
      </c>
      <c r="E436" s="352">
        <v>66.3</v>
      </c>
      <c r="F436" s="352">
        <v>67.3</v>
      </c>
      <c r="G436" s="352">
        <v>68.8</v>
      </c>
      <c r="H436" s="352">
        <v>70.5</v>
      </c>
      <c r="I436" s="352">
        <v>72.2</v>
      </c>
      <c r="J436" s="352">
        <v>73.900000000000006</v>
      </c>
      <c r="K436" s="352">
        <v>75.5</v>
      </c>
      <c r="L436" s="352">
        <v>77</v>
      </c>
      <c r="M436" s="352">
        <v>78.7</v>
      </c>
      <c r="N436" s="352">
        <v>80.3</v>
      </c>
      <c r="O436" s="352">
        <v>83.7</v>
      </c>
      <c r="P436" s="352">
        <v>87.9</v>
      </c>
      <c r="Q436" s="352">
        <v>88.8</v>
      </c>
      <c r="R436" s="352">
        <v>89.8</v>
      </c>
      <c r="S436" s="352">
        <v>90.6</v>
      </c>
      <c r="T436" s="352">
        <v>91.4</v>
      </c>
      <c r="U436" s="352">
        <v>92.3</v>
      </c>
      <c r="V436" s="352">
        <v>93.1</v>
      </c>
      <c r="W436" s="352">
        <v>93.8</v>
      </c>
      <c r="X436" s="352">
        <v>94.5</v>
      </c>
      <c r="Y436" s="352">
        <v>95.1</v>
      </c>
      <c r="Z436" s="352">
        <v>95.7</v>
      </c>
      <c r="AA436" s="352">
        <v>96.2</v>
      </c>
      <c r="AB436" s="352">
        <v>96.7</v>
      </c>
      <c r="AC436" s="352">
        <v>97.1</v>
      </c>
      <c r="AD436" s="352">
        <v>97.5</v>
      </c>
      <c r="AE436" s="352">
        <v>97.9</v>
      </c>
      <c r="AF436" s="352">
        <v>98.2</v>
      </c>
      <c r="AG436" s="352">
        <v>98.5</v>
      </c>
      <c r="AH436" s="352">
        <v>98.8</v>
      </c>
      <c r="AI436" s="352">
        <v>99.1</v>
      </c>
      <c r="AJ436" s="353">
        <v>99.4</v>
      </c>
      <c r="AK436" s="382"/>
      <c r="AL436" s="354">
        <v>63</v>
      </c>
      <c r="AM436" s="355">
        <v>65.900000000000006</v>
      </c>
      <c r="AN436" s="355">
        <v>66.7</v>
      </c>
      <c r="AO436" s="355">
        <v>68.099999999999994</v>
      </c>
      <c r="AP436" s="355">
        <v>69.5</v>
      </c>
      <c r="AQ436" s="355">
        <v>71</v>
      </c>
      <c r="AR436" s="355">
        <v>72.3</v>
      </c>
      <c r="AS436" s="355">
        <v>73.599999999999994</v>
      </c>
      <c r="AT436" s="355">
        <v>74.8</v>
      </c>
      <c r="AU436" s="355">
        <v>75.900000000000006</v>
      </c>
      <c r="AV436" s="355">
        <v>77</v>
      </c>
      <c r="AW436" s="355">
        <v>78</v>
      </c>
      <c r="AX436" s="355">
        <v>78.900000000000006</v>
      </c>
      <c r="AY436" s="355">
        <v>79.7</v>
      </c>
      <c r="AZ436" s="355">
        <v>80.5</v>
      </c>
      <c r="BA436" s="355">
        <v>81.3</v>
      </c>
      <c r="BB436" s="355">
        <v>82.1</v>
      </c>
      <c r="BC436" s="355">
        <v>83</v>
      </c>
      <c r="BD436" s="355">
        <v>83.8</v>
      </c>
      <c r="BE436" s="355">
        <v>84.6</v>
      </c>
      <c r="BF436" s="355">
        <v>85.3</v>
      </c>
      <c r="BG436" s="355">
        <v>86</v>
      </c>
      <c r="BH436" s="355">
        <v>86.7</v>
      </c>
      <c r="BI436" s="355">
        <v>87.2</v>
      </c>
      <c r="BJ436" s="355">
        <v>87.8</v>
      </c>
      <c r="BK436" s="355">
        <v>88.3</v>
      </c>
      <c r="BL436" s="355">
        <v>88.8</v>
      </c>
      <c r="BM436" s="355">
        <v>89.3</v>
      </c>
      <c r="BN436" s="355">
        <v>89.8</v>
      </c>
      <c r="BO436" s="355">
        <v>90.2</v>
      </c>
      <c r="BP436" s="355">
        <v>90.6</v>
      </c>
      <c r="BQ436" s="355">
        <v>90.9</v>
      </c>
      <c r="BR436" s="356">
        <v>91.3</v>
      </c>
      <c r="BS436" s="366"/>
      <c r="BT436" s="357">
        <v>63</v>
      </c>
      <c r="BU436" s="358">
        <v>64.5</v>
      </c>
      <c r="BV436" s="358">
        <v>64.3</v>
      </c>
      <c r="BW436" s="358">
        <v>64.599999999999994</v>
      </c>
      <c r="BX436" s="358">
        <v>65</v>
      </c>
      <c r="BY436" s="358">
        <v>65.400000000000006</v>
      </c>
      <c r="BZ436" s="358">
        <v>65.8</v>
      </c>
      <c r="CA436" s="358">
        <v>66.2</v>
      </c>
      <c r="CB436" s="358">
        <v>66.599999999999994</v>
      </c>
      <c r="CC436" s="358">
        <v>67</v>
      </c>
      <c r="CD436" s="358">
        <v>67.400000000000006</v>
      </c>
      <c r="CE436" s="358">
        <v>67.7</v>
      </c>
      <c r="CF436" s="358">
        <v>68.2</v>
      </c>
      <c r="CG436" s="358">
        <v>68.5</v>
      </c>
      <c r="CH436" s="358">
        <v>68.8</v>
      </c>
      <c r="CI436" s="358">
        <v>69.2</v>
      </c>
      <c r="CJ436" s="358">
        <v>69.5</v>
      </c>
      <c r="CK436" s="358">
        <v>69.7</v>
      </c>
      <c r="CL436" s="358">
        <v>70</v>
      </c>
      <c r="CM436" s="358">
        <v>70.3</v>
      </c>
      <c r="CN436" s="358">
        <v>70.599999999999994</v>
      </c>
      <c r="CO436" s="358">
        <v>70.900000000000006</v>
      </c>
      <c r="CP436" s="358">
        <v>71.2</v>
      </c>
      <c r="CQ436" s="358">
        <v>71.5</v>
      </c>
      <c r="CR436" s="358">
        <v>71.7</v>
      </c>
      <c r="CS436" s="358">
        <v>71.900000000000006</v>
      </c>
      <c r="CT436" s="358">
        <v>72.099999999999994</v>
      </c>
      <c r="CU436" s="358">
        <v>72.400000000000006</v>
      </c>
      <c r="CV436" s="358">
        <v>72.5</v>
      </c>
      <c r="CW436" s="358">
        <v>72.7</v>
      </c>
      <c r="CX436" s="358">
        <v>72.8</v>
      </c>
      <c r="CY436" s="358">
        <v>72.900000000000006</v>
      </c>
      <c r="CZ436" s="359">
        <v>73</v>
      </c>
      <c r="DA436" s="382"/>
      <c r="DB436" s="612">
        <v>63</v>
      </c>
      <c r="DC436" s="613">
        <v>65.900000000000006</v>
      </c>
      <c r="DD436" s="613">
        <v>66.599999999999994</v>
      </c>
      <c r="DE436" s="613">
        <v>67.8</v>
      </c>
      <c r="DF436" s="613">
        <v>69.3</v>
      </c>
      <c r="DG436" s="613">
        <v>70.8</v>
      </c>
      <c r="DH436" s="613">
        <v>72.3</v>
      </c>
      <c r="DI436" s="613">
        <v>73.7</v>
      </c>
      <c r="DJ436" s="613">
        <v>75.2</v>
      </c>
      <c r="DK436" s="613">
        <v>76.599999999999994</v>
      </c>
      <c r="DL436" s="613">
        <v>78.2</v>
      </c>
      <c r="DM436" s="613">
        <v>81.5</v>
      </c>
      <c r="DN436" s="613">
        <v>85.4</v>
      </c>
      <c r="DO436" s="613">
        <v>86.1</v>
      </c>
      <c r="DP436" s="613">
        <v>86.8</v>
      </c>
      <c r="DQ436" s="613">
        <v>87.4</v>
      </c>
      <c r="DR436" s="613">
        <v>87.9</v>
      </c>
      <c r="DS436" s="613">
        <v>88.5</v>
      </c>
      <c r="DT436" s="613">
        <v>89.1</v>
      </c>
      <c r="DU436" s="613">
        <v>89.5</v>
      </c>
      <c r="DV436" s="613">
        <v>89.9</v>
      </c>
      <c r="DW436" s="613">
        <v>90.2</v>
      </c>
      <c r="DX436" s="613">
        <v>90.6</v>
      </c>
      <c r="DY436" s="613">
        <v>90.8</v>
      </c>
      <c r="DZ436" s="613">
        <v>91</v>
      </c>
      <c r="EA436" s="613">
        <v>91.1</v>
      </c>
      <c r="EB436" s="613">
        <v>91.3</v>
      </c>
      <c r="EC436" s="613">
        <v>91.4</v>
      </c>
      <c r="ED436" s="613">
        <v>91.6</v>
      </c>
      <c r="EE436" s="613">
        <v>92.5</v>
      </c>
      <c r="EF436" s="613">
        <v>93.5</v>
      </c>
      <c r="EG436" s="613">
        <v>94.5</v>
      </c>
      <c r="EH436" s="614">
        <v>95.6</v>
      </c>
      <c r="EI436" s="366"/>
      <c r="EJ436" s="618">
        <v>63</v>
      </c>
      <c r="EK436" s="619">
        <v>64</v>
      </c>
      <c r="EL436" s="619">
        <v>63.6</v>
      </c>
      <c r="EM436" s="619">
        <v>63.4</v>
      </c>
      <c r="EN436" s="619">
        <v>63.1</v>
      </c>
      <c r="EO436" s="619">
        <v>62.8</v>
      </c>
      <c r="EP436" s="619">
        <v>62.6</v>
      </c>
      <c r="EQ436" s="619">
        <v>62.5</v>
      </c>
      <c r="ER436" s="619">
        <v>62.5</v>
      </c>
      <c r="ES436" s="619">
        <v>62.6</v>
      </c>
      <c r="ET436" s="619">
        <v>62.8</v>
      </c>
      <c r="EU436" s="619">
        <v>63</v>
      </c>
      <c r="EV436" s="619">
        <v>63.2</v>
      </c>
      <c r="EW436" s="619">
        <v>63.4</v>
      </c>
      <c r="EX436" s="619">
        <v>63.6</v>
      </c>
      <c r="EY436" s="619">
        <v>63.8</v>
      </c>
      <c r="EZ436" s="619">
        <v>64</v>
      </c>
      <c r="FA436" s="619">
        <v>64.2</v>
      </c>
      <c r="FB436" s="619">
        <v>64.3</v>
      </c>
      <c r="FC436" s="619">
        <v>64.5</v>
      </c>
      <c r="FD436" s="619">
        <v>64.599999999999994</v>
      </c>
      <c r="FE436" s="619">
        <v>64.8</v>
      </c>
      <c r="FF436" s="619">
        <v>65.099999999999994</v>
      </c>
      <c r="FG436" s="619">
        <v>65.3</v>
      </c>
      <c r="FH436" s="619">
        <v>65.5</v>
      </c>
      <c r="FI436" s="619">
        <v>65.599999999999994</v>
      </c>
      <c r="FJ436" s="619">
        <v>65.8</v>
      </c>
      <c r="FK436" s="619">
        <v>66</v>
      </c>
      <c r="FL436" s="619">
        <v>66.099999999999994</v>
      </c>
      <c r="FM436" s="619">
        <v>66.3</v>
      </c>
      <c r="FN436" s="619">
        <v>66.400000000000006</v>
      </c>
      <c r="FO436" s="619">
        <v>66.599999999999994</v>
      </c>
      <c r="FP436" s="620">
        <v>66.7</v>
      </c>
      <c r="FQ436" s="366"/>
    </row>
    <row r="437" spans="1:173" hidden="1" outlineLevel="1">
      <c r="A437" s="139">
        <v>58</v>
      </c>
      <c r="B437" s="195" t="s">
        <v>320</v>
      </c>
      <c r="D437" s="351">
        <v>82</v>
      </c>
      <c r="E437" s="352">
        <v>82.9</v>
      </c>
      <c r="F437" s="352">
        <v>84.2</v>
      </c>
      <c r="G437" s="352">
        <v>86.1</v>
      </c>
      <c r="H437" s="352">
        <v>88.3</v>
      </c>
      <c r="I437" s="352">
        <v>90.4</v>
      </c>
      <c r="J437" s="352">
        <v>92.5</v>
      </c>
      <c r="K437" s="352">
        <v>94.6</v>
      </c>
      <c r="L437" s="352">
        <v>96.7</v>
      </c>
      <c r="M437" s="352">
        <v>98.6</v>
      </c>
      <c r="N437" s="352">
        <v>100.6</v>
      </c>
      <c r="O437" s="352">
        <v>102.8</v>
      </c>
      <c r="P437" s="352">
        <v>105.3</v>
      </c>
      <c r="Q437" s="352">
        <v>107.1</v>
      </c>
      <c r="R437" s="352">
        <v>108.9</v>
      </c>
      <c r="S437" s="352">
        <v>110.4</v>
      </c>
      <c r="T437" s="352">
        <v>111.9</v>
      </c>
      <c r="U437" s="352">
        <v>113.5</v>
      </c>
      <c r="V437" s="352">
        <v>114.9</v>
      </c>
      <c r="W437" s="352">
        <v>116.1</v>
      </c>
      <c r="X437" s="352">
        <v>117.4</v>
      </c>
      <c r="Y437" s="352">
        <v>118.5</v>
      </c>
      <c r="Z437" s="352">
        <v>119.5</v>
      </c>
      <c r="AA437" s="352">
        <v>120.4</v>
      </c>
      <c r="AB437" s="352">
        <v>121.2</v>
      </c>
      <c r="AC437" s="352">
        <v>121.9</v>
      </c>
      <c r="AD437" s="352">
        <v>122.7</v>
      </c>
      <c r="AE437" s="352">
        <v>123.4</v>
      </c>
      <c r="AF437" s="352">
        <v>124.1</v>
      </c>
      <c r="AG437" s="352">
        <v>124.9</v>
      </c>
      <c r="AH437" s="352">
        <v>125.5</v>
      </c>
      <c r="AI437" s="352">
        <v>126.2</v>
      </c>
      <c r="AJ437" s="353">
        <v>127</v>
      </c>
      <c r="AK437" s="382"/>
      <c r="AL437" s="354">
        <v>82</v>
      </c>
      <c r="AM437" s="355">
        <v>82.3</v>
      </c>
      <c r="AN437" s="355">
        <v>83.5</v>
      </c>
      <c r="AO437" s="355">
        <v>85.2</v>
      </c>
      <c r="AP437" s="355">
        <v>87</v>
      </c>
      <c r="AQ437" s="355">
        <v>89</v>
      </c>
      <c r="AR437" s="355">
        <v>90.8</v>
      </c>
      <c r="AS437" s="355">
        <v>92.5</v>
      </c>
      <c r="AT437" s="355">
        <v>94.2</v>
      </c>
      <c r="AU437" s="355">
        <v>95.9</v>
      </c>
      <c r="AV437" s="355">
        <v>97.4</v>
      </c>
      <c r="AW437" s="355">
        <v>98.8</v>
      </c>
      <c r="AX437" s="355">
        <v>100.3</v>
      </c>
      <c r="AY437" s="355">
        <v>101.9</v>
      </c>
      <c r="AZ437" s="355">
        <v>103.2</v>
      </c>
      <c r="BA437" s="355">
        <v>104.6</v>
      </c>
      <c r="BB437" s="355">
        <v>106</v>
      </c>
      <c r="BC437" s="355">
        <v>107.4</v>
      </c>
      <c r="BD437" s="355">
        <v>108.8</v>
      </c>
      <c r="BE437" s="355">
        <v>110</v>
      </c>
      <c r="BF437" s="355">
        <v>111.2</v>
      </c>
      <c r="BG437" s="355">
        <v>112.3</v>
      </c>
      <c r="BH437" s="355">
        <v>113.3</v>
      </c>
      <c r="BI437" s="355">
        <v>114.2</v>
      </c>
      <c r="BJ437" s="355">
        <v>115.1</v>
      </c>
      <c r="BK437" s="355">
        <v>115.9</v>
      </c>
      <c r="BL437" s="355">
        <v>116.7</v>
      </c>
      <c r="BM437" s="355">
        <v>117.4</v>
      </c>
      <c r="BN437" s="355">
        <v>118.3</v>
      </c>
      <c r="BO437" s="355">
        <v>119</v>
      </c>
      <c r="BP437" s="355">
        <v>119.7</v>
      </c>
      <c r="BQ437" s="355">
        <v>120.4</v>
      </c>
      <c r="BR437" s="356">
        <v>121.1</v>
      </c>
      <c r="BS437" s="366"/>
      <c r="BT437" s="357">
        <v>82</v>
      </c>
      <c r="BU437" s="358">
        <v>80.400000000000006</v>
      </c>
      <c r="BV437" s="358">
        <v>80.099999999999994</v>
      </c>
      <c r="BW437" s="358">
        <v>80.599999999999994</v>
      </c>
      <c r="BX437" s="358">
        <v>81</v>
      </c>
      <c r="BY437" s="358">
        <v>81.599999999999994</v>
      </c>
      <c r="BZ437" s="358">
        <v>82.2</v>
      </c>
      <c r="CA437" s="358">
        <v>82.7</v>
      </c>
      <c r="CB437" s="358">
        <v>83.4</v>
      </c>
      <c r="CC437" s="358">
        <v>84.1</v>
      </c>
      <c r="CD437" s="358">
        <v>84.7</v>
      </c>
      <c r="CE437" s="358">
        <v>85.7</v>
      </c>
      <c r="CF437" s="358">
        <v>86.8</v>
      </c>
      <c r="CG437" s="358">
        <v>87.6</v>
      </c>
      <c r="CH437" s="358">
        <v>88.4</v>
      </c>
      <c r="CI437" s="358">
        <v>89.2</v>
      </c>
      <c r="CJ437" s="358">
        <v>90</v>
      </c>
      <c r="CK437" s="358">
        <v>90.7</v>
      </c>
      <c r="CL437" s="358">
        <v>91.4</v>
      </c>
      <c r="CM437" s="358">
        <v>92</v>
      </c>
      <c r="CN437" s="358">
        <v>92.6</v>
      </c>
      <c r="CO437" s="358">
        <v>93.2</v>
      </c>
      <c r="CP437" s="358">
        <v>93.8</v>
      </c>
      <c r="CQ437" s="358">
        <v>94.4</v>
      </c>
      <c r="CR437" s="358">
        <v>94.8</v>
      </c>
      <c r="CS437" s="358">
        <v>95.2</v>
      </c>
      <c r="CT437" s="358">
        <v>95.6</v>
      </c>
      <c r="CU437" s="358">
        <v>95.9</v>
      </c>
      <c r="CV437" s="358">
        <v>96.2</v>
      </c>
      <c r="CW437" s="358">
        <v>96.5</v>
      </c>
      <c r="CX437" s="358">
        <v>96.8</v>
      </c>
      <c r="CY437" s="358">
        <v>97</v>
      </c>
      <c r="CZ437" s="359">
        <v>97.2</v>
      </c>
      <c r="DA437" s="382"/>
      <c r="DB437" s="612">
        <v>82</v>
      </c>
      <c r="DC437" s="613">
        <v>82.3</v>
      </c>
      <c r="DD437" s="613">
        <v>83.2</v>
      </c>
      <c r="DE437" s="613">
        <v>84.8</v>
      </c>
      <c r="DF437" s="613">
        <v>86.7</v>
      </c>
      <c r="DG437" s="613">
        <v>88.6</v>
      </c>
      <c r="DH437" s="613">
        <v>90.5</v>
      </c>
      <c r="DI437" s="613">
        <v>92.4</v>
      </c>
      <c r="DJ437" s="613">
        <v>94.2</v>
      </c>
      <c r="DK437" s="613">
        <v>96.2</v>
      </c>
      <c r="DL437" s="613">
        <v>98.3</v>
      </c>
      <c r="DM437" s="613">
        <v>100.6</v>
      </c>
      <c r="DN437" s="613">
        <v>103</v>
      </c>
      <c r="DO437" s="613">
        <v>104.8</v>
      </c>
      <c r="DP437" s="613">
        <v>106.5</v>
      </c>
      <c r="DQ437" s="613">
        <v>108.1</v>
      </c>
      <c r="DR437" s="613">
        <v>109.7</v>
      </c>
      <c r="DS437" s="613">
        <v>111.3</v>
      </c>
      <c r="DT437" s="613">
        <v>112.7</v>
      </c>
      <c r="DU437" s="613">
        <v>114</v>
      </c>
      <c r="DV437" s="613">
        <v>115.3</v>
      </c>
      <c r="DW437" s="613">
        <v>116.6</v>
      </c>
      <c r="DX437" s="613">
        <v>117.8</v>
      </c>
      <c r="DY437" s="613">
        <v>118.9</v>
      </c>
      <c r="DZ437" s="613">
        <v>120</v>
      </c>
      <c r="EA437" s="613">
        <v>121.1</v>
      </c>
      <c r="EB437" s="613">
        <v>122.3</v>
      </c>
      <c r="EC437" s="613">
        <v>123.4</v>
      </c>
      <c r="ED437" s="613">
        <v>124.5</v>
      </c>
      <c r="EE437" s="613">
        <v>125.6</v>
      </c>
      <c r="EF437" s="613">
        <v>126.6</v>
      </c>
      <c r="EG437" s="613">
        <v>127.8</v>
      </c>
      <c r="EH437" s="614">
        <v>128.9</v>
      </c>
      <c r="EI437" s="366"/>
      <c r="EJ437" s="618">
        <v>82</v>
      </c>
      <c r="EK437" s="619">
        <v>79.5</v>
      </c>
      <c r="EL437" s="619">
        <v>79.099999999999994</v>
      </c>
      <c r="EM437" s="619">
        <v>78.7</v>
      </c>
      <c r="EN437" s="619">
        <v>78.5</v>
      </c>
      <c r="EO437" s="619">
        <v>78.099999999999994</v>
      </c>
      <c r="EP437" s="619">
        <v>77.8</v>
      </c>
      <c r="EQ437" s="619">
        <v>77.7</v>
      </c>
      <c r="ER437" s="619">
        <v>77.900000000000006</v>
      </c>
      <c r="ES437" s="619">
        <v>78.099999999999994</v>
      </c>
      <c r="ET437" s="619">
        <v>78.400000000000006</v>
      </c>
      <c r="EU437" s="619">
        <v>78.900000000000006</v>
      </c>
      <c r="EV437" s="619">
        <v>79.3</v>
      </c>
      <c r="EW437" s="619">
        <v>79.7</v>
      </c>
      <c r="EX437" s="619">
        <v>80.099999999999994</v>
      </c>
      <c r="EY437" s="619">
        <v>80.599999999999994</v>
      </c>
      <c r="EZ437" s="619">
        <v>81</v>
      </c>
      <c r="FA437" s="619">
        <v>81.3</v>
      </c>
      <c r="FB437" s="619">
        <v>81.7</v>
      </c>
      <c r="FC437" s="619">
        <v>82.1</v>
      </c>
      <c r="FD437" s="619">
        <v>82.5</v>
      </c>
      <c r="FE437" s="619">
        <v>82.8</v>
      </c>
      <c r="FF437" s="619">
        <v>83.2</v>
      </c>
      <c r="FG437" s="619">
        <v>83.5</v>
      </c>
      <c r="FH437" s="619">
        <v>83.8</v>
      </c>
      <c r="FI437" s="619">
        <v>84.1</v>
      </c>
      <c r="FJ437" s="619">
        <v>84.4</v>
      </c>
      <c r="FK437" s="619">
        <v>84.7</v>
      </c>
      <c r="FL437" s="619">
        <v>85</v>
      </c>
      <c r="FM437" s="619">
        <v>85.2</v>
      </c>
      <c r="FN437" s="619">
        <v>85.5</v>
      </c>
      <c r="FO437" s="619">
        <v>85.8</v>
      </c>
      <c r="FP437" s="620">
        <v>86</v>
      </c>
      <c r="FQ437" s="366"/>
    </row>
    <row r="438" spans="1:173" hidden="1" outlineLevel="1">
      <c r="A438" s="139">
        <v>59</v>
      </c>
      <c r="B438" s="195" t="s">
        <v>327</v>
      </c>
      <c r="D438" s="351">
        <v>53.3</v>
      </c>
      <c r="E438" s="352">
        <v>53.5</v>
      </c>
      <c r="F438" s="352">
        <v>53.8</v>
      </c>
      <c r="G438" s="352">
        <v>54.5</v>
      </c>
      <c r="H438" s="352">
        <v>55.3</v>
      </c>
      <c r="I438" s="352">
        <v>56.1</v>
      </c>
      <c r="J438" s="352">
        <v>56.9</v>
      </c>
      <c r="K438" s="352">
        <v>57.9</v>
      </c>
      <c r="L438" s="352">
        <v>58.9</v>
      </c>
      <c r="M438" s="352">
        <v>59.9</v>
      </c>
      <c r="N438" s="352">
        <v>61</v>
      </c>
      <c r="O438" s="352">
        <v>62.2</v>
      </c>
      <c r="P438" s="352">
        <v>64.2</v>
      </c>
      <c r="Q438" s="352">
        <v>64.900000000000006</v>
      </c>
      <c r="R438" s="352">
        <v>65.599999999999994</v>
      </c>
      <c r="S438" s="352">
        <v>66.400000000000006</v>
      </c>
      <c r="T438" s="352">
        <v>67.2</v>
      </c>
      <c r="U438" s="352">
        <v>68.2</v>
      </c>
      <c r="V438" s="352">
        <v>69</v>
      </c>
      <c r="W438" s="352">
        <v>69.8</v>
      </c>
      <c r="X438" s="352">
        <v>70.400000000000006</v>
      </c>
      <c r="Y438" s="352">
        <v>70.900000000000006</v>
      </c>
      <c r="Z438" s="352">
        <v>71.400000000000006</v>
      </c>
      <c r="AA438" s="352">
        <v>71.7</v>
      </c>
      <c r="AB438" s="352">
        <v>72</v>
      </c>
      <c r="AC438" s="352">
        <v>72.3</v>
      </c>
      <c r="AD438" s="352">
        <v>72.5</v>
      </c>
      <c r="AE438" s="352">
        <v>72.7</v>
      </c>
      <c r="AF438" s="352">
        <v>72.8</v>
      </c>
      <c r="AG438" s="352">
        <v>73</v>
      </c>
      <c r="AH438" s="352">
        <v>73.099999999999994</v>
      </c>
      <c r="AI438" s="352">
        <v>73.2</v>
      </c>
      <c r="AJ438" s="353">
        <v>73.400000000000006</v>
      </c>
      <c r="AK438" s="382"/>
      <c r="AL438" s="354">
        <v>53.3</v>
      </c>
      <c r="AM438" s="355">
        <v>53.4</v>
      </c>
      <c r="AN438" s="355">
        <v>53.4</v>
      </c>
      <c r="AO438" s="355">
        <v>53.9</v>
      </c>
      <c r="AP438" s="355">
        <v>54.5</v>
      </c>
      <c r="AQ438" s="355">
        <v>55.1</v>
      </c>
      <c r="AR438" s="355">
        <v>55.7</v>
      </c>
      <c r="AS438" s="355">
        <v>56.3</v>
      </c>
      <c r="AT438" s="355">
        <v>56.9</v>
      </c>
      <c r="AU438" s="355">
        <v>57.6</v>
      </c>
      <c r="AV438" s="355">
        <v>58.3</v>
      </c>
      <c r="AW438" s="355">
        <v>59.1</v>
      </c>
      <c r="AX438" s="355">
        <v>59.8</v>
      </c>
      <c r="AY438" s="355">
        <v>60.5</v>
      </c>
      <c r="AZ438" s="355">
        <v>61.1</v>
      </c>
      <c r="BA438" s="355">
        <v>61.7</v>
      </c>
      <c r="BB438" s="355">
        <v>62.3</v>
      </c>
      <c r="BC438" s="355">
        <v>63</v>
      </c>
      <c r="BD438" s="355">
        <v>63.8</v>
      </c>
      <c r="BE438" s="355">
        <v>64.5</v>
      </c>
      <c r="BF438" s="355">
        <v>65.099999999999994</v>
      </c>
      <c r="BG438" s="355">
        <v>65.7</v>
      </c>
      <c r="BH438" s="355">
        <v>66.2</v>
      </c>
      <c r="BI438" s="355">
        <v>66.599999999999994</v>
      </c>
      <c r="BJ438" s="355">
        <v>67</v>
      </c>
      <c r="BK438" s="355">
        <v>67.3</v>
      </c>
      <c r="BL438" s="355">
        <v>67.599999999999994</v>
      </c>
      <c r="BM438" s="355">
        <v>67.900000000000006</v>
      </c>
      <c r="BN438" s="355">
        <v>68.099999999999994</v>
      </c>
      <c r="BO438" s="355">
        <v>68.3</v>
      </c>
      <c r="BP438" s="355">
        <v>68.5</v>
      </c>
      <c r="BQ438" s="355">
        <v>68.7</v>
      </c>
      <c r="BR438" s="356">
        <v>68.8</v>
      </c>
      <c r="BS438" s="366"/>
      <c r="BT438" s="357">
        <v>53.3</v>
      </c>
      <c r="BU438" s="358">
        <v>52.9</v>
      </c>
      <c r="BV438" s="358">
        <v>52.5</v>
      </c>
      <c r="BW438" s="358">
        <v>52.3</v>
      </c>
      <c r="BX438" s="358">
        <v>52.3</v>
      </c>
      <c r="BY438" s="358">
        <v>52.4</v>
      </c>
      <c r="BZ438" s="358">
        <v>52.5</v>
      </c>
      <c r="CA438" s="358">
        <v>52.8</v>
      </c>
      <c r="CB438" s="358">
        <v>53.1</v>
      </c>
      <c r="CC438" s="358">
        <v>53.4</v>
      </c>
      <c r="CD438" s="358">
        <v>53.8</v>
      </c>
      <c r="CE438" s="358">
        <v>54.2</v>
      </c>
      <c r="CF438" s="358">
        <v>54.7</v>
      </c>
      <c r="CG438" s="358">
        <v>55.1</v>
      </c>
      <c r="CH438" s="358">
        <v>55.6</v>
      </c>
      <c r="CI438" s="358">
        <v>56.1</v>
      </c>
      <c r="CJ438" s="358">
        <v>56.6</v>
      </c>
      <c r="CK438" s="358">
        <v>57.1</v>
      </c>
      <c r="CL438" s="358">
        <v>57.6</v>
      </c>
      <c r="CM438" s="358">
        <v>58.1</v>
      </c>
      <c r="CN438" s="358">
        <v>58.6</v>
      </c>
      <c r="CO438" s="358">
        <v>59</v>
      </c>
      <c r="CP438" s="358">
        <v>59.5</v>
      </c>
      <c r="CQ438" s="358">
        <v>60</v>
      </c>
      <c r="CR438" s="358">
        <v>60.3</v>
      </c>
      <c r="CS438" s="358">
        <v>60.7</v>
      </c>
      <c r="CT438" s="358">
        <v>61</v>
      </c>
      <c r="CU438" s="358">
        <v>61.3</v>
      </c>
      <c r="CV438" s="358">
        <v>61.5</v>
      </c>
      <c r="CW438" s="358">
        <v>61.7</v>
      </c>
      <c r="CX438" s="358">
        <v>61.9</v>
      </c>
      <c r="CY438" s="358">
        <v>62.1</v>
      </c>
      <c r="CZ438" s="359">
        <v>62.2</v>
      </c>
      <c r="DA438" s="382"/>
      <c r="DB438" s="612">
        <v>53.3</v>
      </c>
      <c r="DC438" s="613">
        <v>53.2</v>
      </c>
      <c r="DD438" s="613">
        <v>53.1</v>
      </c>
      <c r="DE438" s="613">
        <v>53.4</v>
      </c>
      <c r="DF438" s="613">
        <v>54.1</v>
      </c>
      <c r="DG438" s="613">
        <v>54.8</v>
      </c>
      <c r="DH438" s="613">
        <v>55.6</v>
      </c>
      <c r="DI438" s="613">
        <v>56.4</v>
      </c>
      <c r="DJ438" s="613">
        <v>57.3</v>
      </c>
      <c r="DK438" s="613">
        <v>58.3</v>
      </c>
      <c r="DL438" s="613">
        <v>59.4</v>
      </c>
      <c r="DM438" s="613">
        <v>60.5</v>
      </c>
      <c r="DN438" s="613">
        <v>62.3</v>
      </c>
      <c r="DO438" s="613">
        <v>63.3</v>
      </c>
      <c r="DP438" s="613">
        <v>64.5</v>
      </c>
      <c r="DQ438" s="613">
        <v>65.599999999999994</v>
      </c>
      <c r="DR438" s="613">
        <v>66.7</v>
      </c>
      <c r="DS438" s="613">
        <v>67.8</v>
      </c>
      <c r="DT438" s="613">
        <v>68.8</v>
      </c>
      <c r="DU438" s="613">
        <v>69.8</v>
      </c>
      <c r="DV438" s="613">
        <v>70.7</v>
      </c>
      <c r="DW438" s="613">
        <v>71.599999999999994</v>
      </c>
      <c r="DX438" s="613">
        <v>72.400000000000006</v>
      </c>
      <c r="DY438" s="613">
        <v>73.099999999999994</v>
      </c>
      <c r="DZ438" s="613">
        <v>73.8</v>
      </c>
      <c r="EA438" s="613">
        <v>74.5</v>
      </c>
      <c r="EB438" s="613">
        <v>75.3</v>
      </c>
      <c r="EC438" s="613">
        <v>76</v>
      </c>
      <c r="ED438" s="613">
        <v>76.8</v>
      </c>
      <c r="EE438" s="613">
        <v>77.5</v>
      </c>
      <c r="EF438" s="613">
        <v>78.400000000000006</v>
      </c>
      <c r="EG438" s="613">
        <v>79.3</v>
      </c>
      <c r="EH438" s="614">
        <v>80.2</v>
      </c>
      <c r="EI438" s="366"/>
      <c r="EJ438" s="618">
        <v>53.3</v>
      </c>
      <c r="EK438" s="619">
        <v>53.3</v>
      </c>
      <c r="EL438" s="619">
        <v>53.2</v>
      </c>
      <c r="EM438" s="619">
        <v>53.2</v>
      </c>
      <c r="EN438" s="619">
        <v>53.1</v>
      </c>
      <c r="EO438" s="619">
        <v>53.1</v>
      </c>
      <c r="EP438" s="619">
        <v>53.2</v>
      </c>
      <c r="EQ438" s="619">
        <v>53.2</v>
      </c>
      <c r="ER438" s="619">
        <v>53.4</v>
      </c>
      <c r="ES438" s="619">
        <v>53.6</v>
      </c>
      <c r="ET438" s="619">
        <v>53.8</v>
      </c>
      <c r="EU438" s="619">
        <v>54</v>
      </c>
      <c r="EV438" s="619">
        <v>54.2</v>
      </c>
      <c r="EW438" s="619">
        <v>54.4</v>
      </c>
      <c r="EX438" s="619">
        <v>54.6</v>
      </c>
      <c r="EY438" s="619">
        <v>54.8</v>
      </c>
      <c r="EZ438" s="619">
        <v>55</v>
      </c>
      <c r="FA438" s="619">
        <v>55.1</v>
      </c>
      <c r="FB438" s="619">
        <v>55.3</v>
      </c>
      <c r="FC438" s="619">
        <v>55.4</v>
      </c>
      <c r="FD438" s="619">
        <v>55.6</v>
      </c>
      <c r="FE438" s="619">
        <v>55.7</v>
      </c>
      <c r="FF438" s="619">
        <v>55.8</v>
      </c>
      <c r="FG438" s="619">
        <v>55.9</v>
      </c>
      <c r="FH438" s="619">
        <v>56</v>
      </c>
      <c r="FI438" s="619">
        <v>56.1</v>
      </c>
      <c r="FJ438" s="619">
        <v>56.2</v>
      </c>
      <c r="FK438" s="619">
        <v>56.4</v>
      </c>
      <c r="FL438" s="619">
        <v>56.5</v>
      </c>
      <c r="FM438" s="619">
        <v>56.6</v>
      </c>
      <c r="FN438" s="619">
        <v>56.7</v>
      </c>
      <c r="FO438" s="619">
        <v>56.8</v>
      </c>
      <c r="FP438" s="620">
        <v>56.9</v>
      </c>
      <c r="FQ438" s="366"/>
    </row>
    <row r="439" spans="1:173" hidden="1" outlineLevel="1">
      <c r="A439" s="139">
        <v>60</v>
      </c>
      <c r="B439" s="195" t="s">
        <v>331</v>
      </c>
      <c r="D439" s="351">
        <v>3.4</v>
      </c>
      <c r="E439" s="352">
        <v>3.6</v>
      </c>
      <c r="F439" s="352">
        <v>3.6</v>
      </c>
      <c r="G439" s="352">
        <v>3.7</v>
      </c>
      <c r="H439" s="352">
        <v>3.8</v>
      </c>
      <c r="I439" s="352">
        <v>3.9</v>
      </c>
      <c r="J439" s="352">
        <v>3.9</v>
      </c>
      <c r="K439" s="352">
        <v>4</v>
      </c>
      <c r="L439" s="352">
        <v>4.0999999999999996</v>
      </c>
      <c r="M439" s="352">
        <v>4.2</v>
      </c>
      <c r="N439" s="352">
        <v>4.3</v>
      </c>
      <c r="O439" s="352">
        <v>4.3</v>
      </c>
      <c r="P439" s="352">
        <v>4.4000000000000004</v>
      </c>
      <c r="Q439" s="352">
        <v>4.5</v>
      </c>
      <c r="R439" s="352">
        <v>4.5999999999999996</v>
      </c>
      <c r="S439" s="352">
        <v>4.5999999999999996</v>
      </c>
      <c r="T439" s="352">
        <v>4.7</v>
      </c>
      <c r="U439" s="352">
        <v>4.7</v>
      </c>
      <c r="V439" s="352">
        <v>4.8</v>
      </c>
      <c r="W439" s="352">
        <v>4.8</v>
      </c>
      <c r="X439" s="352">
        <v>4.9000000000000004</v>
      </c>
      <c r="Y439" s="352">
        <v>4.9000000000000004</v>
      </c>
      <c r="Z439" s="352">
        <v>4.9000000000000004</v>
      </c>
      <c r="AA439" s="352">
        <v>4.9000000000000004</v>
      </c>
      <c r="AB439" s="352">
        <v>5</v>
      </c>
      <c r="AC439" s="352">
        <v>5</v>
      </c>
      <c r="AD439" s="352">
        <v>5</v>
      </c>
      <c r="AE439" s="352">
        <v>5</v>
      </c>
      <c r="AF439" s="352">
        <v>5</v>
      </c>
      <c r="AG439" s="352">
        <v>5</v>
      </c>
      <c r="AH439" s="352">
        <v>5</v>
      </c>
      <c r="AI439" s="352">
        <v>5</v>
      </c>
      <c r="AJ439" s="353">
        <v>5</v>
      </c>
      <c r="AK439" s="382"/>
      <c r="AL439" s="354">
        <v>3.4</v>
      </c>
      <c r="AM439" s="355">
        <v>3.6</v>
      </c>
      <c r="AN439" s="355">
        <v>3.6</v>
      </c>
      <c r="AO439" s="355">
        <v>3.7</v>
      </c>
      <c r="AP439" s="355">
        <v>3.7</v>
      </c>
      <c r="AQ439" s="355">
        <v>3.8</v>
      </c>
      <c r="AR439" s="355">
        <v>3.8</v>
      </c>
      <c r="AS439" s="355">
        <v>3.9</v>
      </c>
      <c r="AT439" s="355">
        <v>4</v>
      </c>
      <c r="AU439" s="355">
        <v>4</v>
      </c>
      <c r="AV439" s="355">
        <v>4.0999999999999996</v>
      </c>
      <c r="AW439" s="355">
        <v>4.0999999999999996</v>
      </c>
      <c r="AX439" s="355">
        <v>4.2</v>
      </c>
      <c r="AY439" s="355">
        <v>4.3</v>
      </c>
      <c r="AZ439" s="355">
        <v>4.3</v>
      </c>
      <c r="BA439" s="355">
        <v>4.4000000000000004</v>
      </c>
      <c r="BB439" s="355">
        <v>4.4000000000000004</v>
      </c>
      <c r="BC439" s="355">
        <v>4.4000000000000004</v>
      </c>
      <c r="BD439" s="355">
        <v>4.5</v>
      </c>
      <c r="BE439" s="355">
        <v>4.5</v>
      </c>
      <c r="BF439" s="355">
        <v>4.5999999999999996</v>
      </c>
      <c r="BG439" s="355">
        <v>4.5999999999999996</v>
      </c>
      <c r="BH439" s="355">
        <v>4.5999999999999996</v>
      </c>
      <c r="BI439" s="355">
        <v>4.7</v>
      </c>
      <c r="BJ439" s="355">
        <v>4.7</v>
      </c>
      <c r="BK439" s="355">
        <v>4.7</v>
      </c>
      <c r="BL439" s="355">
        <v>4.7</v>
      </c>
      <c r="BM439" s="355">
        <v>4.7</v>
      </c>
      <c r="BN439" s="355">
        <v>4.7</v>
      </c>
      <c r="BO439" s="355">
        <v>4.8</v>
      </c>
      <c r="BP439" s="355">
        <v>4.8</v>
      </c>
      <c r="BQ439" s="355">
        <v>4.8</v>
      </c>
      <c r="BR439" s="356">
        <v>4.8</v>
      </c>
      <c r="BS439" s="366"/>
      <c r="BT439" s="357">
        <v>3.4</v>
      </c>
      <c r="BU439" s="358">
        <v>3.5</v>
      </c>
      <c r="BV439" s="358">
        <v>3.5</v>
      </c>
      <c r="BW439" s="358">
        <v>3.5</v>
      </c>
      <c r="BX439" s="358">
        <v>3.5</v>
      </c>
      <c r="BY439" s="358">
        <v>3.5</v>
      </c>
      <c r="BZ439" s="358">
        <v>3.5</v>
      </c>
      <c r="CA439" s="358">
        <v>3.5</v>
      </c>
      <c r="CB439" s="358">
        <v>3.6</v>
      </c>
      <c r="CC439" s="358">
        <v>3.6</v>
      </c>
      <c r="CD439" s="358">
        <v>3.6</v>
      </c>
      <c r="CE439" s="358">
        <v>3.6</v>
      </c>
      <c r="CF439" s="358">
        <v>3.7</v>
      </c>
      <c r="CG439" s="358">
        <v>3.7</v>
      </c>
      <c r="CH439" s="358">
        <v>3.7</v>
      </c>
      <c r="CI439" s="358">
        <v>3.7</v>
      </c>
      <c r="CJ439" s="358">
        <v>3.8</v>
      </c>
      <c r="CK439" s="358">
        <v>3.8</v>
      </c>
      <c r="CL439" s="358">
        <v>3.8</v>
      </c>
      <c r="CM439" s="358">
        <v>3.8</v>
      </c>
      <c r="CN439" s="358">
        <v>3.8</v>
      </c>
      <c r="CO439" s="358">
        <v>3.9</v>
      </c>
      <c r="CP439" s="358">
        <v>3.9</v>
      </c>
      <c r="CQ439" s="358">
        <v>3.9</v>
      </c>
      <c r="CR439" s="358">
        <v>3.9</v>
      </c>
      <c r="CS439" s="358">
        <v>3.9</v>
      </c>
      <c r="CT439" s="358">
        <v>3.9</v>
      </c>
      <c r="CU439" s="358">
        <v>3.9</v>
      </c>
      <c r="CV439" s="358">
        <v>3.9</v>
      </c>
      <c r="CW439" s="358">
        <v>3.9</v>
      </c>
      <c r="CX439" s="358">
        <v>3.9</v>
      </c>
      <c r="CY439" s="358">
        <v>3.9</v>
      </c>
      <c r="CZ439" s="359">
        <v>3.9</v>
      </c>
      <c r="DA439" s="382"/>
      <c r="DB439" s="612">
        <v>3.4</v>
      </c>
      <c r="DC439" s="613">
        <v>3.6</v>
      </c>
      <c r="DD439" s="613">
        <v>3.6</v>
      </c>
      <c r="DE439" s="613">
        <v>3.6</v>
      </c>
      <c r="DF439" s="613">
        <v>3.7</v>
      </c>
      <c r="DG439" s="613">
        <v>3.8</v>
      </c>
      <c r="DH439" s="613">
        <v>3.8</v>
      </c>
      <c r="DI439" s="613">
        <v>3.9</v>
      </c>
      <c r="DJ439" s="613">
        <v>4</v>
      </c>
      <c r="DK439" s="613">
        <v>4</v>
      </c>
      <c r="DL439" s="613">
        <v>4.0999999999999996</v>
      </c>
      <c r="DM439" s="613">
        <v>4.2</v>
      </c>
      <c r="DN439" s="613">
        <v>4.3</v>
      </c>
      <c r="DO439" s="613">
        <v>4.3</v>
      </c>
      <c r="DP439" s="613">
        <v>4.4000000000000004</v>
      </c>
      <c r="DQ439" s="613">
        <v>4.4000000000000004</v>
      </c>
      <c r="DR439" s="613">
        <v>4.5</v>
      </c>
      <c r="DS439" s="613">
        <v>4.5</v>
      </c>
      <c r="DT439" s="613">
        <v>4.5999999999999996</v>
      </c>
      <c r="DU439" s="613">
        <v>4.5999999999999996</v>
      </c>
      <c r="DV439" s="613">
        <v>4.7</v>
      </c>
      <c r="DW439" s="613">
        <v>4.7</v>
      </c>
      <c r="DX439" s="613">
        <v>4.8</v>
      </c>
      <c r="DY439" s="613">
        <v>4.8</v>
      </c>
      <c r="DZ439" s="613">
        <v>4.8</v>
      </c>
      <c r="EA439" s="613">
        <v>4.9000000000000004</v>
      </c>
      <c r="EB439" s="613">
        <v>4.9000000000000004</v>
      </c>
      <c r="EC439" s="613">
        <v>5</v>
      </c>
      <c r="ED439" s="613">
        <v>5</v>
      </c>
      <c r="EE439" s="613">
        <v>5.0999999999999996</v>
      </c>
      <c r="EF439" s="613">
        <v>5.2</v>
      </c>
      <c r="EG439" s="613">
        <v>5.2</v>
      </c>
      <c r="EH439" s="614">
        <v>5.3</v>
      </c>
      <c r="EI439" s="366"/>
      <c r="EJ439" s="618">
        <v>3.4</v>
      </c>
      <c r="EK439" s="619">
        <v>3.5</v>
      </c>
      <c r="EL439" s="619">
        <v>3.5</v>
      </c>
      <c r="EM439" s="619">
        <v>3.5</v>
      </c>
      <c r="EN439" s="619">
        <v>3.4</v>
      </c>
      <c r="EO439" s="619">
        <v>3.4</v>
      </c>
      <c r="EP439" s="619">
        <v>3.4</v>
      </c>
      <c r="EQ439" s="619">
        <v>3.4</v>
      </c>
      <c r="ER439" s="619">
        <v>3.4</v>
      </c>
      <c r="ES439" s="619">
        <v>3.4</v>
      </c>
      <c r="ET439" s="619">
        <v>3.4</v>
      </c>
      <c r="EU439" s="619">
        <v>3.5</v>
      </c>
      <c r="EV439" s="619">
        <v>3.5</v>
      </c>
      <c r="EW439" s="619">
        <v>3.5</v>
      </c>
      <c r="EX439" s="619">
        <v>3.5</v>
      </c>
      <c r="EY439" s="619">
        <v>3.5</v>
      </c>
      <c r="EZ439" s="619">
        <v>3.5</v>
      </c>
      <c r="FA439" s="619">
        <v>3.5</v>
      </c>
      <c r="FB439" s="619">
        <v>3.5</v>
      </c>
      <c r="FC439" s="619">
        <v>3.5</v>
      </c>
      <c r="FD439" s="619">
        <v>3.5</v>
      </c>
      <c r="FE439" s="619">
        <v>3.5</v>
      </c>
      <c r="FF439" s="619">
        <v>3.5</v>
      </c>
      <c r="FG439" s="619">
        <v>3.5</v>
      </c>
      <c r="FH439" s="619">
        <v>3.6</v>
      </c>
      <c r="FI439" s="619">
        <v>3.6</v>
      </c>
      <c r="FJ439" s="619">
        <v>3.6</v>
      </c>
      <c r="FK439" s="619">
        <v>3.6</v>
      </c>
      <c r="FL439" s="619">
        <v>3.6</v>
      </c>
      <c r="FM439" s="619">
        <v>3.6</v>
      </c>
      <c r="FN439" s="619">
        <v>3.6</v>
      </c>
      <c r="FO439" s="619">
        <v>3.6</v>
      </c>
      <c r="FP439" s="620">
        <v>3.6</v>
      </c>
      <c r="FQ439" s="366"/>
    </row>
    <row r="440" spans="1:173" hidden="1" outlineLevel="1">
      <c r="A440" s="139">
        <v>61</v>
      </c>
      <c r="B440" s="195" t="s">
        <v>334</v>
      </c>
      <c r="D440" s="351">
        <v>52.9</v>
      </c>
      <c r="E440" s="352">
        <v>52.9</v>
      </c>
      <c r="F440" s="352">
        <v>53.2</v>
      </c>
      <c r="G440" s="352">
        <v>54.1</v>
      </c>
      <c r="H440" s="352">
        <v>55.1</v>
      </c>
      <c r="I440" s="352">
        <v>56.1</v>
      </c>
      <c r="J440" s="352">
        <v>57.1</v>
      </c>
      <c r="K440" s="352">
        <v>58.1</v>
      </c>
      <c r="L440" s="352">
        <v>59</v>
      </c>
      <c r="M440" s="352">
        <v>60</v>
      </c>
      <c r="N440" s="352">
        <v>61.3</v>
      </c>
      <c r="O440" s="352">
        <v>63.9</v>
      </c>
      <c r="P440" s="352">
        <v>69.7</v>
      </c>
      <c r="Q440" s="352">
        <v>70.400000000000006</v>
      </c>
      <c r="R440" s="352">
        <v>71</v>
      </c>
      <c r="S440" s="352">
        <v>71.5</v>
      </c>
      <c r="T440" s="352">
        <v>72</v>
      </c>
      <c r="U440" s="352">
        <v>72.5</v>
      </c>
      <c r="V440" s="352">
        <v>72.900000000000006</v>
      </c>
      <c r="W440" s="352">
        <v>73.3</v>
      </c>
      <c r="X440" s="352">
        <v>73.400000000000006</v>
      </c>
      <c r="Y440" s="352">
        <v>73.3</v>
      </c>
      <c r="Z440" s="352">
        <v>73.5</v>
      </c>
      <c r="AA440" s="352">
        <v>73.5</v>
      </c>
      <c r="AB440" s="352">
        <v>73.400000000000006</v>
      </c>
      <c r="AC440" s="352">
        <v>73.400000000000006</v>
      </c>
      <c r="AD440" s="352">
        <v>73.2</v>
      </c>
      <c r="AE440" s="352">
        <v>73.099999999999994</v>
      </c>
      <c r="AF440" s="352">
        <v>73</v>
      </c>
      <c r="AG440" s="352">
        <v>72.900000000000006</v>
      </c>
      <c r="AH440" s="352">
        <v>72.900000000000006</v>
      </c>
      <c r="AI440" s="352">
        <v>72.900000000000006</v>
      </c>
      <c r="AJ440" s="353">
        <v>72.8</v>
      </c>
      <c r="AK440" s="382"/>
      <c r="AL440" s="354">
        <v>52.9</v>
      </c>
      <c r="AM440" s="355">
        <v>52.8</v>
      </c>
      <c r="AN440" s="355">
        <v>52.9</v>
      </c>
      <c r="AO440" s="355">
        <v>53.6</v>
      </c>
      <c r="AP440" s="355">
        <v>54.3</v>
      </c>
      <c r="AQ440" s="355">
        <v>55.1</v>
      </c>
      <c r="AR440" s="355">
        <v>55.8</v>
      </c>
      <c r="AS440" s="355">
        <v>56.4</v>
      </c>
      <c r="AT440" s="355">
        <v>57</v>
      </c>
      <c r="AU440" s="355">
        <v>57.6</v>
      </c>
      <c r="AV440" s="355">
        <v>58.1</v>
      </c>
      <c r="AW440" s="355">
        <v>58.6</v>
      </c>
      <c r="AX440" s="355">
        <v>59.6</v>
      </c>
      <c r="AY440" s="355">
        <v>60.3</v>
      </c>
      <c r="AZ440" s="355">
        <v>61</v>
      </c>
      <c r="BA440" s="355">
        <v>61.7</v>
      </c>
      <c r="BB440" s="355">
        <v>62.4</v>
      </c>
      <c r="BC440" s="355">
        <v>63.2</v>
      </c>
      <c r="BD440" s="355">
        <v>63.9</v>
      </c>
      <c r="BE440" s="355">
        <v>64.599999999999994</v>
      </c>
      <c r="BF440" s="355">
        <v>65.099999999999994</v>
      </c>
      <c r="BG440" s="355">
        <v>65.599999999999994</v>
      </c>
      <c r="BH440" s="355">
        <v>66</v>
      </c>
      <c r="BI440" s="355">
        <v>66.3</v>
      </c>
      <c r="BJ440" s="355">
        <v>66.5</v>
      </c>
      <c r="BK440" s="355">
        <v>66.7</v>
      </c>
      <c r="BL440" s="355">
        <v>66.900000000000006</v>
      </c>
      <c r="BM440" s="355">
        <v>67.099999999999994</v>
      </c>
      <c r="BN440" s="355">
        <v>67.2</v>
      </c>
      <c r="BO440" s="355">
        <v>67.3</v>
      </c>
      <c r="BP440" s="355">
        <v>67.400000000000006</v>
      </c>
      <c r="BQ440" s="355">
        <v>67.400000000000006</v>
      </c>
      <c r="BR440" s="356">
        <v>67.400000000000006</v>
      </c>
      <c r="BS440" s="366"/>
      <c r="BT440" s="357">
        <v>52.9</v>
      </c>
      <c r="BU440" s="358">
        <v>52.1</v>
      </c>
      <c r="BV440" s="358">
        <v>51.5</v>
      </c>
      <c r="BW440" s="358">
        <v>51.3</v>
      </c>
      <c r="BX440" s="358">
        <v>51.2</v>
      </c>
      <c r="BY440" s="358">
        <v>51.2</v>
      </c>
      <c r="BZ440" s="358">
        <v>51.1</v>
      </c>
      <c r="CA440" s="358">
        <v>51.1</v>
      </c>
      <c r="CB440" s="358">
        <v>51.3</v>
      </c>
      <c r="CC440" s="358">
        <v>51.7</v>
      </c>
      <c r="CD440" s="358">
        <v>52.1</v>
      </c>
      <c r="CE440" s="358">
        <v>52.7</v>
      </c>
      <c r="CF440" s="358">
        <v>53.2</v>
      </c>
      <c r="CG440" s="358">
        <v>53.7</v>
      </c>
      <c r="CH440" s="358">
        <v>54.2</v>
      </c>
      <c r="CI440" s="358">
        <v>54.6</v>
      </c>
      <c r="CJ440" s="358">
        <v>55</v>
      </c>
      <c r="CK440" s="358">
        <v>55.5</v>
      </c>
      <c r="CL440" s="358">
        <v>55.9</v>
      </c>
      <c r="CM440" s="358">
        <v>56.3</v>
      </c>
      <c r="CN440" s="358">
        <v>56.7</v>
      </c>
      <c r="CO440" s="358">
        <v>57.1</v>
      </c>
      <c r="CP440" s="358">
        <v>57.5</v>
      </c>
      <c r="CQ440" s="358">
        <v>57.9</v>
      </c>
      <c r="CR440" s="358">
        <v>58.2</v>
      </c>
      <c r="CS440" s="358">
        <v>58.4</v>
      </c>
      <c r="CT440" s="358">
        <v>58.6</v>
      </c>
      <c r="CU440" s="358">
        <v>58.8</v>
      </c>
      <c r="CV440" s="358">
        <v>59</v>
      </c>
      <c r="CW440" s="358">
        <v>59.1</v>
      </c>
      <c r="CX440" s="358">
        <v>59.2</v>
      </c>
      <c r="CY440" s="358">
        <v>59.2</v>
      </c>
      <c r="CZ440" s="359">
        <v>59.2</v>
      </c>
      <c r="DA440" s="382"/>
      <c r="DB440" s="612">
        <v>52.9</v>
      </c>
      <c r="DC440" s="613">
        <v>52.6</v>
      </c>
      <c r="DD440" s="613">
        <v>52.5</v>
      </c>
      <c r="DE440" s="613">
        <v>53</v>
      </c>
      <c r="DF440" s="613">
        <v>53.8</v>
      </c>
      <c r="DG440" s="613">
        <v>54.6</v>
      </c>
      <c r="DH440" s="613">
        <v>55.4</v>
      </c>
      <c r="DI440" s="613">
        <v>56.1</v>
      </c>
      <c r="DJ440" s="613">
        <v>56.9</v>
      </c>
      <c r="DK440" s="613">
        <v>58.2</v>
      </c>
      <c r="DL440" s="613">
        <v>59.6</v>
      </c>
      <c r="DM440" s="613">
        <v>61.8</v>
      </c>
      <c r="DN440" s="613">
        <v>67.400000000000006</v>
      </c>
      <c r="DO440" s="613">
        <v>67.900000000000006</v>
      </c>
      <c r="DP440" s="613">
        <v>68.400000000000006</v>
      </c>
      <c r="DQ440" s="613">
        <v>68.7</v>
      </c>
      <c r="DR440" s="613">
        <v>69.099999999999994</v>
      </c>
      <c r="DS440" s="613">
        <v>69.5</v>
      </c>
      <c r="DT440" s="613">
        <v>70.3</v>
      </c>
      <c r="DU440" s="613">
        <v>71.3</v>
      </c>
      <c r="DV440" s="613">
        <v>72.2</v>
      </c>
      <c r="DW440" s="613">
        <v>73.099999999999994</v>
      </c>
      <c r="DX440" s="613">
        <v>73.900000000000006</v>
      </c>
      <c r="DY440" s="613">
        <v>74.5</v>
      </c>
      <c r="DZ440" s="613">
        <v>75.099999999999994</v>
      </c>
      <c r="EA440" s="613">
        <v>75.7</v>
      </c>
      <c r="EB440" s="613">
        <v>76.400000000000006</v>
      </c>
      <c r="EC440" s="613">
        <v>77</v>
      </c>
      <c r="ED440" s="613">
        <v>77.5</v>
      </c>
      <c r="EE440" s="613">
        <v>78.099999999999994</v>
      </c>
      <c r="EF440" s="613">
        <v>78.7</v>
      </c>
      <c r="EG440" s="613">
        <v>79.3</v>
      </c>
      <c r="EH440" s="614">
        <v>80</v>
      </c>
      <c r="EI440" s="366"/>
      <c r="EJ440" s="618">
        <v>52.9</v>
      </c>
      <c r="EK440" s="619">
        <v>52.3</v>
      </c>
      <c r="EL440" s="619">
        <v>51.8</v>
      </c>
      <c r="EM440" s="619">
        <v>51.7</v>
      </c>
      <c r="EN440" s="619">
        <v>51.5</v>
      </c>
      <c r="EO440" s="619">
        <v>51.4</v>
      </c>
      <c r="EP440" s="619">
        <v>51.3</v>
      </c>
      <c r="EQ440" s="619">
        <v>51.3</v>
      </c>
      <c r="ER440" s="619">
        <v>51.4</v>
      </c>
      <c r="ES440" s="619">
        <v>51.5</v>
      </c>
      <c r="ET440" s="619">
        <v>51.7</v>
      </c>
      <c r="EU440" s="619">
        <v>51.9</v>
      </c>
      <c r="EV440" s="619">
        <v>52.1</v>
      </c>
      <c r="EW440" s="619">
        <v>52.3</v>
      </c>
      <c r="EX440" s="619">
        <v>52.5</v>
      </c>
      <c r="EY440" s="619">
        <v>52.6</v>
      </c>
      <c r="EZ440" s="619">
        <v>52.8</v>
      </c>
      <c r="FA440" s="619">
        <v>52.9</v>
      </c>
      <c r="FB440" s="619">
        <v>53</v>
      </c>
      <c r="FC440" s="619">
        <v>53.1</v>
      </c>
      <c r="FD440" s="619">
        <v>53.2</v>
      </c>
      <c r="FE440" s="619">
        <v>53.3</v>
      </c>
      <c r="FF440" s="619">
        <v>53.4</v>
      </c>
      <c r="FG440" s="619">
        <v>53.4</v>
      </c>
      <c r="FH440" s="619">
        <v>53.5</v>
      </c>
      <c r="FI440" s="619">
        <v>53.5</v>
      </c>
      <c r="FJ440" s="619">
        <v>53.5</v>
      </c>
      <c r="FK440" s="619">
        <v>53.5</v>
      </c>
      <c r="FL440" s="619">
        <v>53.5</v>
      </c>
      <c r="FM440" s="619">
        <v>53.5</v>
      </c>
      <c r="FN440" s="619">
        <v>53.5</v>
      </c>
      <c r="FO440" s="619">
        <v>53.5</v>
      </c>
      <c r="FP440" s="620">
        <v>53.5</v>
      </c>
      <c r="FQ440" s="366"/>
    </row>
    <row r="441" spans="1:173" hidden="1" outlineLevel="1">
      <c r="A441" s="139">
        <v>62</v>
      </c>
      <c r="B441" s="195" t="s">
        <v>416</v>
      </c>
      <c r="D441" s="351">
        <v>81</v>
      </c>
      <c r="E441" s="352">
        <v>81.7</v>
      </c>
      <c r="F441" s="352">
        <v>82.2</v>
      </c>
      <c r="G441" s="352">
        <v>83.8</v>
      </c>
      <c r="H441" s="352">
        <v>85.4</v>
      </c>
      <c r="I441" s="352">
        <v>87.3</v>
      </c>
      <c r="J441" s="352">
        <v>88.9</v>
      </c>
      <c r="K441" s="352">
        <v>90.9</v>
      </c>
      <c r="L441" s="352">
        <v>93.1</v>
      </c>
      <c r="M441" s="352">
        <v>95.4</v>
      </c>
      <c r="N441" s="352">
        <v>97.9</v>
      </c>
      <c r="O441" s="352">
        <v>103.4</v>
      </c>
      <c r="P441" s="352">
        <v>114.5</v>
      </c>
      <c r="Q441" s="352">
        <v>116.3</v>
      </c>
      <c r="R441" s="352">
        <v>117.8</v>
      </c>
      <c r="S441" s="352">
        <v>119.2</v>
      </c>
      <c r="T441" s="352">
        <v>120.5</v>
      </c>
      <c r="U441" s="352">
        <v>122</v>
      </c>
      <c r="V441" s="352">
        <v>123.3</v>
      </c>
      <c r="W441" s="352">
        <v>124.3</v>
      </c>
      <c r="X441" s="352">
        <v>125.1</v>
      </c>
      <c r="Y441" s="352">
        <v>125.7</v>
      </c>
      <c r="Z441" s="352">
        <v>126.2</v>
      </c>
      <c r="AA441" s="352">
        <v>126.6</v>
      </c>
      <c r="AB441" s="352">
        <v>126.8</v>
      </c>
      <c r="AC441" s="352">
        <v>126.9</v>
      </c>
      <c r="AD441" s="352">
        <v>126.9</v>
      </c>
      <c r="AE441" s="352">
        <v>126.9</v>
      </c>
      <c r="AF441" s="352">
        <v>126.7</v>
      </c>
      <c r="AG441" s="352">
        <v>126.5</v>
      </c>
      <c r="AH441" s="352">
        <v>126.2</v>
      </c>
      <c r="AI441" s="352">
        <v>126</v>
      </c>
      <c r="AJ441" s="353">
        <v>125.7</v>
      </c>
      <c r="AK441" s="382"/>
      <c r="AL441" s="354">
        <v>81</v>
      </c>
      <c r="AM441" s="355">
        <v>81.400000000000006</v>
      </c>
      <c r="AN441" s="355">
        <v>81.8</v>
      </c>
      <c r="AO441" s="355">
        <v>83</v>
      </c>
      <c r="AP441" s="355">
        <v>84.4</v>
      </c>
      <c r="AQ441" s="355">
        <v>85.8</v>
      </c>
      <c r="AR441" s="355">
        <v>87</v>
      </c>
      <c r="AS441" s="355">
        <v>88.3</v>
      </c>
      <c r="AT441" s="355">
        <v>89.6</v>
      </c>
      <c r="AU441" s="355">
        <v>90.8</v>
      </c>
      <c r="AV441" s="355">
        <v>92.2</v>
      </c>
      <c r="AW441" s="355">
        <v>94</v>
      </c>
      <c r="AX441" s="355">
        <v>95.7</v>
      </c>
      <c r="AY441" s="355">
        <v>97.2</v>
      </c>
      <c r="AZ441" s="355">
        <v>98.6</v>
      </c>
      <c r="BA441" s="355">
        <v>99.9</v>
      </c>
      <c r="BB441" s="355">
        <v>101.3</v>
      </c>
      <c r="BC441" s="355">
        <v>102.9</v>
      </c>
      <c r="BD441" s="355">
        <v>104.5</v>
      </c>
      <c r="BE441" s="355">
        <v>106</v>
      </c>
      <c r="BF441" s="355">
        <v>107.2</v>
      </c>
      <c r="BG441" s="355">
        <v>108.4</v>
      </c>
      <c r="BH441" s="355">
        <v>109.4</v>
      </c>
      <c r="BI441" s="355">
        <v>110.3</v>
      </c>
      <c r="BJ441" s="355">
        <v>111</v>
      </c>
      <c r="BK441" s="355">
        <v>111.7</v>
      </c>
      <c r="BL441" s="355">
        <v>112.2</v>
      </c>
      <c r="BM441" s="355">
        <v>112.7</v>
      </c>
      <c r="BN441" s="355">
        <v>113.1</v>
      </c>
      <c r="BO441" s="355">
        <v>113.5</v>
      </c>
      <c r="BP441" s="355">
        <v>113.8</v>
      </c>
      <c r="BQ441" s="355">
        <v>114</v>
      </c>
      <c r="BR441" s="356">
        <v>114.2</v>
      </c>
      <c r="BS441" s="366"/>
      <c r="BT441" s="357">
        <v>81</v>
      </c>
      <c r="BU441" s="358">
        <v>80.400000000000006</v>
      </c>
      <c r="BV441" s="358">
        <v>79.5</v>
      </c>
      <c r="BW441" s="358">
        <v>79.400000000000006</v>
      </c>
      <c r="BX441" s="358">
        <v>79.7</v>
      </c>
      <c r="BY441" s="358">
        <v>79.7</v>
      </c>
      <c r="BZ441" s="358">
        <v>80</v>
      </c>
      <c r="CA441" s="358">
        <v>80.400000000000006</v>
      </c>
      <c r="CB441" s="358">
        <v>80.900000000000006</v>
      </c>
      <c r="CC441" s="358">
        <v>81.8</v>
      </c>
      <c r="CD441" s="358">
        <v>82.8</v>
      </c>
      <c r="CE441" s="358">
        <v>83.9</v>
      </c>
      <c r="CF441" s="358">
        <v>85</v>
      </c>
      <c r="CG441" s="358">
        <v>86</v>
      </c>
      <c r="CH441" s="358">
        <v>87</v>
      </c>
      <c r="CI441" s="358">
        <v>87.9</v>
      </c>
      <c r="CJ441" s="358">
        <v>88.8</v>
      </c>
      <c r="CK441" s="358">
        <v>89.7</v>
      </c>
      <c r="CL441" s="358">
        <v>90.6</v>
      </c>
      <c r="CM441" s="358">
        <v>91.6</v>
      </c>
      <c r="CN441" s="358">
        <v>92.7</v>
      </c>
      <c r="CO441" s="358">
        <v>93.7</v>
      </c>
      <c r="CP441" s="358">
        <v>94.8</v>
      </c>
      <c r="CQ441" s="358">
        <v>95.8</v>
      </c>
      <c r="CR441" s="358">
        <v>96.6</v>
      </c>
      <c r="CS441" s="358">
        <v>97.3</v>
      </c>
      <c r="CT441" s="358">
        <v>97.9</v>
      </c>
      <c r="CU441" s="358">
        <v>98.5</v>
      </c>
      <c r="CV441" s="358">
        <v>99</v>
      </c>
      <c r="CW441" s="358">
        <v>99.4</v>
      </c>
      <c r="CX441" s="358">
        <v>99.8</v>
      </c>
      <c r="CY441" s="358">
        <v>100</v>
      </c>
      <c r="CZ441" s="359">
        <v>100.2</v>
      </c>
      <c r="DA441" s="382"/>
      <c r="DB441" s="612">
        <v>81</v>
      </c>
      <c r="DC441" s="613">
        <v>81.099999999999994</v>
      </c>
      <c r="DD441" s="613">
        <v>81.099999999999994</v>
      </c>
      <c r="DE441" s="613">
        <v>82.1</v>
      </c>
      <c r="DF441" s="613">
        <v>83.5</v>
      </c>
      <c r="DG441" s="613">
        <v>85</v>
      </c>
      <c r="DH441" s="613">
        <v>86.5</v>
      </c>
      <c r="DI441" s="613">
        <v>88.1</v>
      </c>
      <c r="DJ441" s="613">
        <v>90</v>
      </c>
      <c r="DK441" s="613">
        <v>92.2</v>
      </c>
      <c r="DL441" s="613">
        <v>94.6</v>
      </c>
      <c r="DM441" s="613">
        <v>100.5</v>
      </c>
      <c r="DN441" s="613">
        <v>111.2</v>
      </c>
      <c r="DO441" s="613">
        <v>112.6</v>
      </c>
      <c r="DP441" s="613">
        <v>113.6</v>
      </c>
      <c r="DQ441" s="613">
        <v>114.6</v>
      </c>
      <c r="DR441" s="613">
        <v>115.5</v>
      </c>
      <c r="DS441" s="613">
        <v>116.5</v>
      </c>
      <c r="DT441" s="613">
        <v>117.4</v>
      </c>
      <c r="DU441" s="613">
        <v>118</v>
      </c>
      <c r="DV441" s="613">
        <v>118.4</v>
      </c>
      <c r="DW441" s="613">
        <v>118.8</v>
      </c>
      <c r="DX441" s="613">
        <v>119</v>
      </c>
      <c r="DY441" s="613">
        <v>119.5</v>
      </c>
      <c r="DZ441" s="613">
        <v>120.7</v>
      </c>
      <c r="EA441" s="613">
        <v>122.1</v>
      </c>
      <c r="EB441" s="613">
        <v>123.7</v>
      </c>
      <c r="EC441" s="613">
        <v>125.3</v>
      </c>
      <c r="ED441" s="613">
        <v>127</v>
      </c>
      <c r="EE441" s="613">
        <v>128.9</v>
      </c>
      <c r="EF441" s="613">
        <v>131</v>
      </c>
      <c r="EG441" s="613">
        <v>133.19999999999999</v>
      </c>
      <c r="EH441" s="614">
        <v>135.4</v>
      </c>
      <c r="EI441" s="366"/>
      <c r="EJ441" s="618">
        <v>81</v>
      </c>
      <c r="EK441" s="619">
        <v>80.900000000000006</v>
      </c>
      <c r="EL441" s="619">
        <v>80.2</v>
      </c>
      <c r="EM441" s="619">
        <v>80.2</v>
      </c>
      <c r="EN441" s="619">
        <v>80.3</v>
      </c>
      <c r="EO441" s="619">
        <v>80.3</v>
      </c>
      <c r="EP441" s="619">
        <v>80.400000000000006</v>
      </c>
      <c r="EQ441" s="619">
        <v>80.8</v>
      </c>
      <c r="ER441" s="619">
        <v>81.3</v>
      </c>
      <c r="ES441" s="619">
        <v>81.8</v>
      </c>
      <c r="ET441" s="619">
        <v>82.3</v>
      </c>
      <c r="EU441" s="619">
        <v>82.9</v>
      </c>
      <c r="EV441" s="619">
        <v>83.6</v>
      </c>
      <c r="EW441" s="619">
        <v>84.1</v>
      </c>
      <c r="EX441" s="619">
        <v>84.7</v>
      </c>
      <c r="EY441" s="619">
        <v>85.2</v>
      </c>
      <c r="EZ441" s="619">
        <v>85.8</v>
      </c>
      <c r="FA441" s="619">
        <v>86.3</v>
      </c>
      <c r="FB441" s="619">
        <v>86.8</v>
      </c>
      <c r="FC441" s="619">
        <v>87.3</v>
      </c>
      <c r="FD441" s="619">
        <v>87.8</v>
      </c>
      <c r="FE441" s="619">
        <v>88.2</v>
      </c>
      <c r="FF441" s="619">
        <v>88.7</v>
      </c>
      <c r="FG441" s="619">
        <v>89.1</v>
      </c>
      <c r="FH441" s="619">
        <v>89.5</v>
      </c>
      <c r="FI441" s="619">
        <v>89.8</v>
      </c>
      <c r="FJ441" s="619">
        <v>90.2</v>
      </c>
      <c r="FK441" s="619">
        <v>90.5</v>
      </c>
      <c r="FL441" s="619">
        <v>90.8</v>
      </c>
      <c r="FM441" s="619">
        <v>91.1</v>
      </c>
      <c r="FN441" s="619">
        <v>91.4</v>
      </c>
      <c r="FO441" s="619">
        <v>91.7</v>
      </c>
      <c r="FP441" s="620">
        <v>91.9</v>
      </c>
      <c r="FQ441" s="366"/>
    </row>
    <row r="442" spans="1:173" hidden="1" outlineLevel="1">
      <c r="A442" s="139">
        <v>63</v>
      </c>
      <c r="B442" s="195" t="s">
        <v>347</v>
      </c>
      <c r="D442" s="351">
        <v>98.7</v>
      </c>
      <c r="E442" s="352">
        <v>100.7</v>
      </c>
      <c r="F442" s="352">
        <v>101.9</v>
      </c>
      <c r="G442" s="352">
        <v>103.9</v>
      </c>
      <c r="H442" s="352">
        <v>106.4</v>
      </c>
      <c r="I442" s="352">
        <v>109</v>
      </c>
      <c r="J442" s="352">
        <v>111.8</v>
      </c>
      <c r="K442" s="352">
        <v>115</v>
      </c>
      <c r="L442" s="352">
        <v>118.3</v>
      </c>
      <c r="M442" s="352">
        <v>121.7</v>
      </c>
      <c r="N442" s="352">
        <v>125.3</v>
      </c>
      <c r="O442" s="352">
        <v>129.19999999999999</v>
      </c>
      <c r="P442" s="352">
        <v>134</v>
      </c>
      <c r="Q442" s="352">
        <v>137.80000000000001</v>
      </c>
      <c r="R442" s="352">
        <v>141.1</v>
      </c>
      <c r="S442" s="352">
        <v>144.1</v>
      </c>
      <c r="T442" s="352">
        <v>147</v>
      </c>
      <c r="U442" s="352">
        <v>149.9</v>
      </c>
      <c r="V442" s="352">
        <v>152.6</v>
      </c>
      <c r="W442" s="352">
        <v>154.9</v>
      </c>
      <c r="X442" s="352">
        <v>156.80000000000001</v>
      </c>
      <c r="Y442" s="352">
        <v>158.4</v>
      </c>
      <c r="Z442" s="352">
        <v>159.69999999999999</v>
      </c>
      <c r="AA442" s="352">
        <v>160.5</v>
      </c>
      <c r="AB442" s="352">
        <v>161.30000000000001</v>
      </c>
      <c r="AC442" s="352">
        <v>161.9</v>
      </c>
      <c r="AD442" s="352">
        <v>162.4</v>
      </c>
      <c r="AE442" s="352">
        <v>162.80000000000001</v>
      </c>
      <c r="AF442" s="352">
        <v>163.19999999999999</v>
      </c>
      <c r="AG442" s="352">
        <v>163.6</v>
      </c>
      <c r="AH442" s="352">
        <v>163.9</v>
      </c>
      <c r="AI442" s="352">
        <v>164.5</v>
      </c>
      <c r="AJ442" s="353">
        <v>165</v>
      </c>
      <c r="AK442" s="382"/>
      <c r="AL442" s="354">
        <v>98.7</v>
      </c>
      <c r="AM442" s="355">
        <v>100.2</v>
      </c>
      <c r="AN442" s="355">
        <v>101.1</v>
      </c>
      <c r="AO442" s="355">
        <v>102.5</v>
      </c>
      <c r="AP442" s="355">
        <v>104.6</v>
      </c>
      <c r="AQ442" s="355">
        <v>106.6</v>
      </c>
      <c r="AR442" s="355">
        <v>108.7</v>
      </c>
      <c r="AS442" s="355">
        <v>111.1</v>
      </c>
      <c r="AT442" s="355">
        <v>113.6</v>
      </c>
      <c r="AU442" s="355">
        <v>116</v>
      </c>
      <c r="AV442" s="355">
        <v>118.6</v>
      </c>
      <c r="AW442" s="355">
        <v>121.5</v>
      </c>
      <c r="AX442" s="355">
        <v>124.5</v>
      </c>
      <c r="AY442" s="355">
        <v>127.1</v>
      </c>
      <c r="AZ442" s="355">
        <v>129.5</v>
      </c>
      <c r="BA442" s="355">
        <v>131.9</v>
      </c>
      <c r="BB442" s="355">
        <v>134.30000000000001</v>
      </c>
      <c r="BC442" s="355">
        <v>137</v>
      </c>
      <c r="BD442" s="355">
        <v>139.6</v>
      </c>
      <c r="BE442" s="355">
        <v>141.80000000000001</v>
      </c>
      <c r="BF442" s="355">
        <v>143.80000000000001</v>
      </c>
      <c r="BG442" s="355">
        <v>145.6</v>
      </c>
      <c r="BH442" s="355">
        <v>147.1</v>
      </c>
      <c r="BI442" s="355">
        <v>148.30000000000001</v>
      </c>
      <c r="BJ442" s="355">
        <v>149.4</v>
      </c>
      <c r="BK442" s="355">
        <v>150.4</v>
      </c>
      <c r="BL442" s="355">
        <v>151.19999999999999</v>
      </c>
      <c r="BM442" s="355">
        <v>152</v>
      </c>
      <c r="BN442" s="355">
        <v>152.69999999999999</v>
      </c>
      <c r="BO442" s="355">
        <v>153.30000000000001</v>
      </c>
      <c r="BP442" s="355">
        <v>153.80000000000001</v>
      </c>
      <c r="BQ442" s="355">
        <v>154.30000000000001</v>
      </c>
      <c r="BR442" s="356">
        <v>154.69999999999999</v>
      </c>
      <c r="BS442" s="366"/>
      <c r="BT442" s="357">
        <v>98.7</v>
      </c>
      <c r="BU442" s="358">
        <v>98.9</v>
      </c>
      <c r="BV442" s="358">
        <v>98.4</v>
      </c>
      <c r="BW442" s="358">
        <v>98.3</v>
      </c>
      <c r="BX442" s="358">
        <v>98.8</v>
      </c>
      <c r="BY442" s="358">
        <v>99.4</v>
      </c>
      <c r="BZ442" s="358">
        <v>100.4</v>
      </c>
      <c r="CA442" s="358">
        <v>101.6</v>
      </c>
      <c r="CB442" s="358">
        <v>103.1</v>
      </c>
      <c r="CC442" s="358">
        <v>104.6</v>
      </c>
      <c r="CD442" s="358">
        <v>106.3</v>
      </c>
      <c r="CE442" s="358">
        <v>108.3</v>
      </c>
      <c r="CF442" s="358">
        <v>110.3</v>
      </c>
      <c r="CG442" s="358">
        <v>112.3</v>
      </c>
      <c r="CH442" s="358">
        <v>114.2</v>
      </c>
      <c r="CI442" s="358">
        <v>116</v>
      </c>
      <c r="CJ442" s="358">
        <v>117.7</v>
      </c>
      <c r="CK442" s="358">
        <v>119.4</v>
      </c>
      <c r="CL442" s="358">
        <v>121.2</v>
      </c>
      <c r="CM442" s="358">
        <v>122.9</v>
      </c>
      <c r="CN442" s="358">
        <v>124.5</v>
      </c>
      <c r="CO442" s="358">
        <v>126.1</v>
      </c>
      <c r="CP442" s="358">
        <v>127.8</v>
      </c>
      <c r="CQ442" s="358">
        <v>129.19999999999999</v>
      </c>
      <c r="CR442" s="358">
        <v>130.4</v>
      </c>
      <c r="CS442" s="358">
        <v>131.5</v>
      </c>
      <c r="CT442" s="358">
        <v>132.5</v>
      </c>
      <c r="CU442" s="358">
        <v>133.30000000000001</v>
      </c>
      <c r="CV442" s="358">
        <v>134.1</v>
      </c>
      <c r="CW442" s="358">
        <v>134.80000000000001</v>
      </c>
      <c r="CX442" s="358">
        <v>135.5</v>
      </c>
      <c r="CY442" s="358">
        <v>136.19999999999999</v>
      </c>
      <c r="CZ442" s="359">
        <v>136.80000000000001</v>
      </c>
      <c r="DA442" s="382"/>
      <c r="DB442" s="612">
        <v>98.7</v>
      </c>
      <c r="DC442" s="613">
        <v>99.8</v>
      </c>
      <c r="DD442" s="613">
        <v>100.3</v>
      </c>
      <c r="DE442" s="613">
        <v>101.6</v>
      </c>
      <c r="DF442" s="613">
        <v>103.8</v>
      </c>
      <c r="DG442" s="613">
        <v>106.2</v>
      </c>
      <c r="DH442" s="613">
        <v>109</v>
      </c>
      <c r="DI442" s="613">
        <v>111.8</v>
      </c>
      <c r="DJ442" s="613">
        <v>114.9</v>
      </c>
      <c r="DK442" s="613">
        <v>118.1</v>
      </c>
      <c r="DL442" s="613">
        <v>121.6</v>
      </c>
      <c r="DM442" s="613">
        <v>125.4</v>
      </c>
      <c r="DN442" s="613">
        <v>130</v>
      </c>
      <c r="DO442" s="613">
        <v>133.80000000000001</v>
      </c>
      <c r="DP442" s="613">
        <v>137.1</v>
      </c>
      <c r="DQ442" s="613">
        <v>140.1</v>
      </c>
      <c r="DR442" s="613">
        <v>143</v>
      </c>
      <c r="DS442" s="613">
        <v>146.1</v>
      </c>
      <c r="DT442" s="613">
        <v>148.9</v>
      </c>
      <c r="DU442" s="613">
        <v>151.19999999999999</v>
      </c>
      <c r="DV442" s="613">
        <v>153.4</v>
      </c>
      <c r="DW442" s="613">
        <v>155.4</v>
      </c>
      <c r="DX442" s="613">
        <v>157.19999999999999</v>
      </c>
      <c r="DY442" s="613">
        <v>158.69999999999999</v>
      </c>
      <c r="DZ442" s="613">
        <v>160.5</v>
      </c>
      <c r="EA442" s="613">
        <v>162.4</v>
      </c>
      <c r="EB442" s="613">
        <v>164.7</v>
      </c>
      <c r="EC442" s="613">
        <v>166.7</v>
      </c>
      <c r="ED442" s="613">
        <v>168.8</v>
      </c>
      <c r="EE442" s="613">
        <v>170.9</v>
      </c>
      <c r="EF442" s="613">
        <v>173.2</v>
      </c>
      <c r="EG442" s="613">
        <v>175.5</v>
      </c>
      <c r="EH442" s="614">
        <v>177.9</v>
      </c>
      <c r="EI442" s="366"/>
      <c r="EJ442" s="618">
        <v>98.7</v>
      </c>
      <c r="EK442" s="619">
        <v>99.6</v>
      </c>
      <c r="EL442" s="619">
        <v>99.8</v>
      </c>
      <c r="EM442" s="619">
        <v>100</v>
      </c>
      <c r="EN442" s="619">
        <v>100.4</v>
      </c>
      <c r="EO442" s="619">
        <v>100.7</v>
      </c>
      <c r="EP442" s="619">
        <v>101.3</v>
      </c>
      <c r="EQ442" s="619">
        <v>102</v>
      </c>
      <c r="ER442" s="619">
        <v>102.9</v>
      </c>
      <c r="ES442" s="619">
        <v>103.8</v>
      </c>
      <c r="ET442" s="619">
        <v>104.8</v>
      </c>
      <c r="EU442" s="619">
        <v>105.9</v>
      </c>
      <c r="EV442" s="619">
        <v>107</v>
      </c>
      <c r="EW442" s="619">
        <v>108</v>
      </c>
      <c r="EX442" s="619">
        <v>109</v>
      </c>
      <c r="EY442" s="619">
        <v>109.9</v>
      </c>
      <c r="EZ442" s="619">
        <v>110.8</v>
      </c>
      <c r="FA442" s="619">
        <v>111.7</v>
      </c>
      <c r="FB442" s="619">
        <v>112.5</v>
      </c>
      <c r="FC442" s="619">
        <v>113.2</v>
      </c>
      <c r="FD442" s="619">
        <v>114</v>
      </c>
      <c r="FE442" s="619">
        <v>114.7</v>
      </c>
      <c r="FF442" s="619">
        <v>115.4</v>
      </c>
      <c r="FG442" s="619">
        <v>116</v>
      </c>
      <c r="FH442" s="619">
        <v>116.6</v>
      </c>
      <c r="FI442" s="619">
        <v>117.2</v>
      </c>
      <c r="FJ442" s="619">
        <v>117.8</v>
      </c>
      <c r="FK442" s="619">
        <v>118.3</v>
      </c>
      <c r="FL442" s="619">
        <v>118.8</v>
      </c>
      <c r="FM442" s="619">
        <v>119.3</v>
      </c>
      <c r="FN442" s="619">
        <v>119.8</v>
      </c>
      <c r="FO442" s="619">
        <v>120.2</v>
      </c>
      <c r="FP442" s="620">
        <v>120.7</v>
      </c>
      <c r="FQ442" s="366"/>
    </row>
    <row r="443" spans="1:173" hidden="1" outlineLevel="1">
      <c r="A443" s="139">
        <v>64</v>
      </c>
      <c r="B443" s="195" t="s">
        <v>349</v>
      </c>
      <c r="D443" s="351">
        <v>61.7</v>
      </c>
      <c r="E443" s="352">
        <v>63.2</v>
      </c>
      <c r="F443" s="352">
        <v>63.8</v>
      </c>
      <c r="G443" s="352">
        <v>65.400000000000006</v>
      </c>
      <c r="H443" s="352">
        <v>67.2</v>
      </c>
      <c r="I443" s="352">
        <v>69.099999999999994</v>
      </c>
      <c r="J443" s="352">
        <v>71</v>
      </c>
      <c r="K443" s="352">
        <v>73</v>
      </c>
      <c r="L443" s="352">
        <v>74.900000000000006</v>
      </c>
      <c r="M443" s="352">
        <v>76.8</v>
      </c>
      <c r="N443" s="352">
        <v>78.7</v>
      </c>
      <c r="O443" s="352">
        <v>81.900000000000006</v>
      </c>
      <c r="P443" s="352">
        <v>88.4</v>
      </c>
      <c r="Q443" s="352">
        <v>89.8</v>
      </c>
      <c r="R443" s="352">
        <v>91</v>
      </c>
      <c r="S443" s="352">
        <v>91.9</v>
      </c>
      <c r="T443" s="352">
        <v>92.8</v>
      </c>
      <c r="U443" s="352">
        <v>93.8</v>
      </c>
      <c r="V443" s="352">
        <v>94.7</v>
      </c>
      <c r="W443" s="352">
        <v>95.4</v>
      </c>
      <c r="X443" s="352">
        <v>96</v>
      </c>
      <c r="Y443" s="352">
        <v>96.5</v>
      </c>
      <c r="Z443" s="352">
        <v>96.9</v>
      </c>
      <c r="AA443" s="352">
        <v>97.1</v>
      </c>
      <c r="AB443" s="352">
        <v>97.3</v>
      </c>
      <c r="AC443" s="352">
        <v>97.3</v>
      </c>
      <c r="AD443" s="352">
        <v>97.4</v>
      </c>
      <c r="AE443" s="352">
        <v>97.4</v>
      </c>
      <c r="AF443" s="352">
        <v>97.3</v>
      </c>
      <c r="AG443" s="352">
        <v>97.3</v>
      </c>
      <c r="AH443" s="352">
        <v>97.2</v>
      </c>
      <c r="AI443" s="352">
        <v>97.1</v>
      </c>
      <c r="AJ443" s="353">
        <v>97</v>
      </c>
      <c r="AK443" s="382"/>
      <c r="AL443" s="354">
        <v>61.7</v>
      </c>
      <c r="AM443" s="355">
        <v>63</v>
      </c>
      <c r="AN443" s="355">
        <v>63.5</v>
      </c>
      <c r="AO443" s="355">
        <v>64.8</v>
      </c>
      <c r="AP443" s="355">
        <v>66.3</v>
      </c>
      <c r="AQ443" s="355">
        <v>67.900000000000006</v>
      </c>
      <c r="AR443" s="355">
        <v>69.400000000000006</v>
      </c>
      <c r="AS443" s="355">
        <v>71</v>
      </c>
      <c r="AT443" s="355">
        <v>72.400000000000006</v>
      </c>
      <c r="AU443" s="355">
        <v>73.8</v>
      </c>
      <c r="AV443" s="355">
        <v>75.2</v>
      </c>
      <c r="AW443" s="355">
        <v>76.599999999999994</v>
      </c>
      <c r="AX443" s="355">
        <v>77.900000000000006</v>
      </c>
      <c r="AY443" s="355">
        <v>79</v>
      </c>
      <c r="AZ443" s="355">
        <v>80.099999999999994</v>
      </c>
      <c r="BA443" s="355">
        <v>81.099999999999994</v>
      </c>
      <c r="BB443" s="355">
        <v>82.1</v>
      </c>
      <c r="BC443" s="355">
        <v>83.2</v>
      </c>
      <c r="BD443" s="355">
        <v>84.3</v>
      </c>
      <c r="BE443" s="355">
        <v>85.3</v>
      </c>
      <c r="BF443" s="355">
        <v>86.1</v>
      </c>
      <c r="BG443" s="355">
        <v>86.9</v>
      </c>
      <c r="BH443" s="355">
        <v>87.5</v>
      </c>
      <c r="BI443" s="355">
        <v>88</v>
      </c>
      <c r="BJ443" s="355">
        <v>88.4</v>
      </c>
      <c r="BK443" s="355">
        <v>88.7</v>
      </c>
      <c r="BL443" s="355">
        <v>89</v>
      </c>
      <c r="BM443" s="355">
        <v>89.2</v>
      </c>
      <c r="BN443" s="355">
        <v>89.5</v>
      </c>
      <c r="BO443" s="355">
        <v>89.6</v>
      </c>
      <c r="BP443" s="355">
        <v>89.8</v>
      </c>
      <c r="BQ443" s="355">
        <v>89.8</v>
      </c>
      <c r="BR443" s="356">
        <v>89.9</v>
      </c>
      <c r="BS443" s="366"/>
      <c r="BT443" s="357">
        <v>61.7</v>
      </c>
      <c r="BU443" s="358">
        <v>61.9</v>
      </c>
      <c r="BV443" s="358">
        <v>61.4</v>
      </c>
      <c r="BW443" s="358">
        <v>61.5</v>
      </c>
      <c r="BX443" s="358">
        <v>61.7</v>
      </c>
      <c r="BY443" s="358">
        <v>62</v>
      </c>
      <c r="BZ443" s="358">
        <v>62.4</v>
      </c>
      <c r="CA443" s="358">
        <v>62.9</v>
      </c>
      <c r="CB443" s="358">
        <v>63.5</v>
      </c>
      <c r="CC443" s="358">
        <v>64</v>
      </c>
      <c r="CD443" s="358">
        <v>64.599999999999994</v>
      </c>
      <c r="CE443" s="358">
        <v>65.3</v>
      </c>
      <c r="CF443" s="358">
        <v>66</v>
      </c>
      <c r="CG443" s="358">
        <v>66.5</v>
      </c>
      <c r="CH443" s="358">
        <v>67</v>
      </c>
      <c r="CI443" s="358">
        <v>67.5</v>
      </c>
      <c r="CJ443" s="358">
        <v>67.900000000000006</v>
      </c>
      <c r="CK443" s="358">
        <v>68.400000000000006</v>
      </c>
      <c r="CL443" s="358">
        <v>68.8</v>
      </c>
      <c r="CM443" s="358">
        <v>69.3</v>
      </c>
      <c r="CN443" s="358">
        <v>69.7</v>
      </c>
      <c r="CO443" s="358">
        <v>70.099999999999994</v>
      </c>
      <c r="CP443" s="358">
        <v>70.599999999999994</v>
      </c>
      <c r="CQ443" s="358">
        <v>70.900000000000006</v>
      </c>
      <c r="CR443" s="358">
        <v>71.099999999999994</v>
      </c>
      <c r="CS443" s="358">
        <v>71.2</v>
      </c>
      <c r="CT443" s="358">
        <v>71.3</v>
      </c>
      <c r="CU443" s="358">
        <v>71.3</v>
      </c>
      <c r="CV443" s="358">
        <v>71.3</v>
      </c>
      <c r="CW443" s="358">
        <v>71.3</v>
      </c>
      <c r="CX443" s="358">
        <v>71.2</v>
      </c>
      <c r="CY443" s="358">
        <v>71</v>
      </c>
      <c r="CZ443" s="359">
        <v>70.900000000000006</v>
      </c>
      <c r="DA443" s="382"/>
      <c r="DB443" s="612">
        <v>61.7</v>
      </c>
      <c r="DC443" s="613">
        <v>62.9</v>
      </c>
      <c r="DD443" s="613">
        <v>63.3</v>
      </c>
      <c r="DE443" s="613">
        <v>64.599999999999994</v>
      </c>
      <c r="DF443" s="613">
        <v>66.2</v>
      </c>
      <c r="DG443" s="613">
        <v>68</v>
      </c>
      <c r="DH443" s="613">
        <v>69.8</v>
      </c>
      <c r="DI443" s="613">
        <v>71.5</v>
      </c>
      <c r="DJ443" s="613">
        <v>73.3</v>
      </c>
      <c r="DK443" s="613">
        <v>75.099999999999994</v>
      </c>
      <c r="DL443" s="613">
        <v>76.8</v>
      </c>
      <c r="DM443" s="613">
        <v>79.900000000000006</v>
      </c>
      <c r="DN443" s="613">
        <v>86.2</v>
      </c>
      <c r="DO443" s="613">
        <v>87.4</v>
      </c>
      <c r="DP443" s="613">
        <v>88.4</v>
      </c>
      <c r="DQ443" s="613">
        <v>89.2</v>
      </c>
      <c r="DR443" s="613">
        <v>90</v>
      </c>
      <c r="DS443" s="613">
        <v>90.8</v>
      </c>
      <c r="DT443" s="613">
        <v>91.5</v>
      </c>
      <c r="DU443" s="613">
        <v>92.1</v>
      </c>
      <c r="DV443" s="613">
        <v>92.5</v>
      </c>
      <c r="DW443" s="613">
        <v>92.9</v>
      </c>
      <c r="DX443" s="613">
        <v>93.4</v>
      </c>
      <c r="DY443" s="613">
        <v>94.1</v>
      </c>
      <c r="DZ443" s="613">
        <v>94.8</v>
      </c>
      <c r="EA443" s="613">
        <v>95.5</v>
      </c>
      <c r="EB443" s="613">
        <v>96.3</v>
      </c>
      <c r="EC443" s="613">
        <v>97.1</v>
      </c>
      <c r="ED443" s="613">
        <v>98.2</v>
      </c>
      <c r="EE443" s="613">
        <v>99.4</v>
      </c>
      <c r="EF443" s="613">
        <v>100.7</v>
      </c>
      <c r="EG443" s="613">
        <v>102.1</v>
      </c>
      <c r="EH443" s="614">
        <v>103.5</v>
      </c>
      <c r="EI443" s="366"/>
      <c r="EJ443" s="618">
        <v>61.7</v>
      </c>
      <c r="EK443" s="619">
        <v>61.7</v>
      </c>
      <c r="EL443" s="619">
        <v>60.9</v>
      </c>
      <c r="EM443" s="619">
        <v>60.4</v>
      </c>
      <c r="EN443" s="619">
        <v>59.8</v>
      </c>
      <c r="EO443" s="619">
        <v>59.4</v>
      </c>
      <c r="EP443" s="619">
        <v>59.1</v>
      </c>
      <c r="EQ443" s="619">
        <v>58.9</v>
      </c>
      <c r="ER443" s="619">
        <v>58.8</v>
      </c>
      <c r="ES443" s="619">
        <v>58.9</v>
      </c>
      <c r="ET443" s="619">
        <v>59</v>
      </c>
      <c r="EU443" s="619">
        <v>59.2</v>
      </c>
      <c r="EV443" s="619">
        <v>59.4</v>
      </c>
      <c r="EW443" s="619">
        <v>59.6</v>
      </c>
      <c r="EX443" s="619">
        <v>59.8</v>
      </c>
      <c r="EY443" s="619">
        <v>59.9</v>
      </c>
      <c r="EZ443" s="619">
        <v>60.1</v>
      </c>
      <c r="FA443" s="619">
        <v>60.2</v>
      </c>
      <c r="FB443" s="619">
        <v>60.3</v>
      </c>
      <c r="FC443" s="619">
        <v>60.4</v>
      </c>
      <c r="FD443" s="619">
        <v>60.4</v>
      </c>
      <c r="FE443" s="619">
        <v>60.5</v>
      </c>
      <c r="FF443" s="619">
        <v>60.6</v>
      </c>
      <c r="FG443" s="619">
        <v>60.6</v>
      </c>
      <c r="FH443" s="619">
        <v>60.7</v>
      </c>
      <c r="FI443" s="619">
        <v>60.7</v>
      </c>
      <c r="FJ443" s="619">
        <v>60.7</v>
      </c>
      <c r="FK443" s="619">
        <v>60.7</v>
      </c>
      <c r="FL443" s="619">
        <v>60.7</v>
      </c>
      <c r="FM443" s="619">
        <v>60.6</v>
      </c>
      <c r="FN443" s="619">
        <v>60.6</v>
      </c>
      <c r="FO443" s="619">
        <v>60.5</v>
      </c>
      <c r="FP443" s="620">
        <v>60.4</v>
      </c>
      <c r="FQ443" s="366"/>
    </row>
    <row r="444" spans="1:173" hidden="1" outlineLevel="1">
      <c r="A444" s="139">
        <v>65</v>
      </c>
      <c r="B444" s="195" t="s">
        <v>417</v>
      </c>
      <c r="D444" s="351">
        <v>53.7</v>
      </c>
      <c r="E444" s="352">
        <v>54.5</v>
      </c>
      <c r="F444" s="352">
        <v>55</v>
      </c>
      <c r="G444" s="352">
        <v>56.4</v>
      </c>
      <c r="H444" s="352">
        <v>57.9</v>
      </c>
      <c r="I444" s="352">
        <v>59.5</v>
      </c>
      <c r="J444" s="352">
        <v>61.1</v>
      </c>
      <c r="K444" s="352">
        <v>62.8</v>
      </c>
      <c r="L444" s="352">
        <v>64.5</v>
      </c>
      <c r="M444" s="352">
        <v>66.7</v>
      </c>
      <c r="N444" s="352">
        <v>71.099999999999994</v>
      </c>
      <c r="O444" s="352">
        <v>76.5</v>
      </c>
      <c r="P444" s="352">
        <v>83.3</v>
      </c>
      <c r="Q444" s="352">
        <v>84.5</v>
      </c>
      <c r="R444" s="352">
        <v>85.5</v>
      </c>
      <c r="S444" s="352">
        <v>86.4</v>
      </c>
      <c r="T444" s="352">
        <v>87.2</v>
      </c>
      <c r="U444" s="352">
        <v>88.1</v>
      </c>
      <c r="V444" s="352">
        <v>88.9</v>
      </c>
      <c r="W444" s="352">
        <v>89.5</v>
      </c>
      <c r="X444" s="352">
        <v>90</v>
      </c>
      <c r="Y444" s="352">
        <v>90.4</v>
      </c>
      <c r="Z444" s="352">
        <v>90.8</v>
      </c>
      <c r="AA444" s="352">
        <v>90.9</v>
      </c>
      <c r="AB444" s="352">
        <v>91.1</v>
      </c>
      <c r="AC444" s="352">
        <v>91.1</v>
      </c>
      <c r="AD444" s="352">
        <v>91.1</v>
      </c>
      <c r="AE444" s="352">
        <v>91.1</v>
      </c>
      <c r="AF444" s="352">
        <v>91</v>
      </c>
      <c r="AG444" s="352">
        <v>90.8</v>
      </c>
      <c r="AH444" s="352">
        <v>90.7</v>
      </c>
      <c r="AI444" s="352">
        <v>90.5</v>
      </c>
      <c r="AJ444" s="353">
        <v>90.4</v>
      </c>
      <c r="AK444" s="382"/>
      <c r="AL444" s="354">
        <v>53.7</v>
      </c>
      <c r="AM444" s="355">
        <v>54.3</v>
      </c>
      <c r="AN444" s="355">
        <v>54.6</v>
      </c>
      <c r="AO444" s="355">
        <v>55.6</v>
      </c>
      <c r="AP444" s="355">
        <v>56.8</v>
      </c>
      <c r="AQ444" s="355">
        <v>58</v>
      </c>
      <c r="AR444" s="355">
        <v>59.1</v>
      </c>
      <c r="AS444" s="355">
        <v>60.3</v>
      </c>
      <c r="AT444" s="355">
        <v>61.4</v>
      </c>
      <c r="AU444" s="355">
        <v>62.5</v>
      </c>
      <c r="AV444" s="355">
        <v>63.6</v>
      </c>
      <c r="AW444" s="355">
        <v>64.7</v>
      </c>
      <c r="AX444" s="355">
        <v>65.8</v>
      </c>
      <c r="AY444" s="355">
        <v>66.599999999999994</v>
      </c>
      <c r="AZ444" s="355">
        <v>67.400000000000006</v>
      </c>
      <c r="BA444" s="355">
        <v>68.2</v>
      </c>
      <c r="BB444" s="355">
        <v>69</v>
      </c>
      <c r="BC444" s="355">
        <v>69.900000000000006</v>
      </c>
      <c r="BD444" s="355">
        <v>70.8</v>
      </c>
      <c r="BE444" s="355">
        <v>71.599999999999994</v>
      </c>
      <c r="BF444" s="355">
        <v>72.3</v>
      </c>
      <c r="BG444" s="355">
        <v>72.900000000000006</v>
      </c>
      <c r="BH444" s="355">
        <v>73.5</v>
      </c>
      <c r="BI444" s="355">
        <v>73.900000000000006</v>
      </c>
      <c r="BJ444" s="355">
        <v>74.3</v>
      </c>
      <c r="BK444" s="355">
        <v>74.599999999999994</v>
      </c>
      <c r="BL444" s="355">
        <v>74.8</v>
      </c>
      <c r="BM444" s="355">
        <v>75.099999999999994</v>
      </c>
      <c r="BN444" s="355">
        <v>75.2</v>
      </c>
      <c r="BO444" s="355">
        <v>75.400000000000006</v>
      </c>
      <c r="BP444" s="355">
        <v>75.5</v>
      </c>
      <c r="BQ444" s="355">
        <v>75.5</v>
      </c>
      <c r="BR444" s="356">
        <v>75.599999999999994</v>
      </c>
      <c r="BS444" s="366"/>
      <c r="BT444" s="357">
        <v>53.7</v>
      </c>
      <c r="BU444" s="358">
        <v>53.5</v>
      </c>
      <c r="BV444" s="358">
        <v>53</v>
      </c>
      <c r="BW444" s="358">
        <v>53</v>
      </c>
      <c r="BX444" s="358">
        <v>53.2</v>
      </c>
      <c r="BY444" s="358">
        <v>53.4</v>
      </c>
      <c r="BZ444" s="358">
        <v>53.6</v>
      </c>
      <c r="CA444" s="358">
        <v>54</v>
      </c>
      <c r="CB444" s="358">
        <v>54.4</v>
      </c>
      <c r="CC444" s="358">
        <v>54.9</v>
      </c>
      <c r="CD444" s="358">
        <v>55.4</v>
      </c>
      <c r="CE444" s="358">
        <v>55.9</v>
      </c>
      <c r="CF444" s="358">
        <v>56.5</v>
      </c>
      <c r="CG444" s="358">
        <v>56.9</v>
      </c>
      <c r="CH444" s="358">
        <v>57.3</v>
      </c>
      <c r="CI444" s="358">
        <v>57.6</v>
      </c>
      <c r="CJ444" s="358">
        <v>58</v>
      </c>
      <c r="CK444" s="358">
        <v>58.4</v>
      </c>
      <c r="CL444" s="358">
        <v>58.8</v>
      </c>
      <c r="CM444" s="358">
        <v>59.2</v>
      </c>
      <c r="CN444" s="358">
        <v>59.6</v>
      </c>
      <c r="CO444" s="358">
        <v>59.9</v>
      </c>
      <c r="CP444" s="358">
        <v>60.4</v>
      </c>
      <c r="CQ444" s="358">
        <v>60.8</v>
      </c>
      <c r="CR444" s="358">
        <v>61</v>
      </c>
      <c r="CS444" s="358">
        <v>61.2</v>
      </c>
      <c r="CT444" s="358">
        <v>61.4</v>
      </c>
      <c r="CU444" s="358">
        <v>61.5</v>
      </c>
      <c r="CV444" s="358">
        <v>61.6</v>
      </c>
      <c r="CW444" s="358">
        <v>61.6</v>
      </c>
      <c r="CX444" s="358">
        <v>61.6</v>
      </c>
      <c r="CY444" s="358">
        <v>61.6</v>
      </c>
      <c r="CZ444" s="359">
        <v>61.6</v>
      </c>
      <c r="DA444" s="382"/>
      <c r="DB444" s="612">
        <v>53.7</v>
      </c>
      <c r="DC444" s="613">
        <v>54.1</v>
      </c>
      <c r="DD444" s="613">
        <v>54.3</v>
      </c>
      <c r="DE444" s="613">
        <v>55.4</v>
      </c>
      <c r="DF444" s="613">
        <v>56.7</v>
      </c>
      <c r="DG444" s="613">
        <v>58.1</v>
      </c>
      <c r="DH444" s="613">
        <v>59.5</v>
      </c>
      <c r="DI444" s="613">
        <v>61</v>
      </c>
      <c r="DJ444" s="613">
        <v>62.6</v>
      </c>
      <c r="DK444" s="613">
        <v>64.7</v>
      </c>
      <c r="DL444" s="613">
        <v>69</v>
      </c>
      <c r="DM444" s="613">
        <v>74.2</v>
      </c>
      <c r="DN444" s="613">
        <v>80.8</v>
      </c>
      <c r="DO444" s="613">
        <v>81.8</v>
      </c>
      <c r="DP444" s="613">
        <v>82.5</v>
      </c>
      <c r="DQ444" s="613">
        <v>83.2</v>
      </c>
      <c r="DR444" s="613">
        <v>83.8</v>
      </c>
      <c r="DS444" s="613">
        <v>84.5</v>
      </c>
      <c r="DT444" s="613">
        <v>85.1</v>
      </c>
      <c r="DU444" s="613">
        <v>85.5</v>
      </c>
      <c r="DV444" s="613">
        <v>85.8</v>
      </c>
      <c r="DW444" s="613">
        <v>86.1</v>
      </c>
      <c r="DX444" s="613">
        <v>86.2</v>
      </c>
      <c r="DY444" s="613">
        <v>86.3</v>
      </c>
      <c r="DZ444" s="613">
        <v>86.2</v>
      </c>
      <c r="EA444" s="613">
        <v>86.1</v>
      </c>
      <c r="EB444" s="613">
        <v>86.1</v>
      </c>
      <c r="EC444" s="613">
        <v>86</v>
      </c>
      <c r="ED444" s="613">
        <v>85.9</v>
      </c>
      <c r="EE444" s="613">
        <v>85.8</v>
      </c>
      <c r="EF444" s="613">
        <v>85.6</v>
      </c>
      <c r="EG444" s="613">
        <v>85.5</v>
      </c>
      <c r="EH444" s="614">
        <v>86.9</v>
      </c>
      <c r="EI444" s="366"/>
      <c r="EJ444" s="618">
        <v>53.7</v>
      </c>
      <c r="EK444" s="619">
        <v>53.6</v>
      </c>
      <c r="EL444" s="619">
        <v>53.1</v>
      </c>
      <c r="EM444" s="619">
        <v>52.8</v>
      </c>
      <c r="EN444" s="619">
        <v>52.5</v>
      </c>
      <c r="EO444" s="619">
        <v>52.2</v>
      </c>
      <c r="EP444" s="619">
        <v>52</v>
      </c>
      <c r="EQ444" s="619">
        <v>51.9</v>
      </c>
      <c r="ER444" s="619">
        <v>52</v>
      </c>
      <c r="ES444" s="619">
        <v>52</v>
      </c>
      <c r="ET444" s="619">
        <v>52.2</v>
      </c>
      <c r="EU444" s="619">
        <v>52.4</v>
      </c>
      <c r="EV444" s="619">
        <v>52.6</v>
      </c>
      <c r="EW444" s="619">
        <v>52.8</v>
      </c>
      <c r="EX444" s="619">
        <v>53</v>
      </c>
      <c r="EY444" s="619">
        <v>53.1</v>
      </c>
      <c r="EZ444" s="619">
        <v>53.3</v>
      </c>
      <c r="FA444" s="619">
        <v>53.4</v>
      </c>
      <c r="FB444" s="619">
        <v>53.5</v>
      </c>
      <c r="FC444" s="619">
        <v>53.6</v>
      </c>
      <c r="FD444" s="619">
        <v>53.7</v>
      </c>
      <c r="FE444" s="619">
        <v>53.8</v>
      </c>
      <c r="FF444" s="619">
        <v>53.9</v>
      </c>
      <c r="FG444" s="619">
        <v>54</v>
      </c>
      <c r="FH444" s="619">
        <v>54</v>
      </c>
      <c r="FI444" s="619">
        <v>54.1</v>
      </c>
      <c r="FJ444" s="619">
        <v>54.1</v>
      </c>
      <c r="FK444" s="619">
        <v>54.1</v>
      </c>
      <c r="FL444" s="619">
        <v>54.1</v>
      </c>
      <c r="FM444" s="619">
        <v>54.1</v>
      </c>
      <c r="FN444" s="619">
        <v>54.2</v>
      </c>
      <c r="FO444" s="619">
        <v>54.2</v>
      </c>
      <c r="FP444" s="620">
        <v>54.3</v>
      </c>
      <c r="FQ444" s="366"/>
    </row>
    <row r="445" spans="1:173" ht="15.75" hidden="1" outlineLevel="1" thickBot="1">
      <c r="A445" s="139">
        <v>66</v>
      </c>
      <c r="B445" s="196" t="s">
        <v>373</v>
      </c>
      <c r="D445" s="367">
        <v>87</v>
      </c>
      <c r="E445" s="368">
        <v>88.8</v>
      </c>
      <c r="F445" s="368">
        <v>89.9</v>
      </c>
      <c r="G445" s="368">
        <v>91.9</v>
      </c>
      <c r="H445" s="368">
        <v>94.2</v>
      </c>
      <c r="I445" s="368">
        <v>96.3</v>
      </c>
      <c r="J445" s="368">
        <v>98.6</v>
      </c>
      <c r="K445" s="368">
        <v>101.2</v>
      </c>
      <c r="L445" s="368">
        <v>104</v>
      </c>
      <c r="M445" s="368">
        <v>106.7</v>
      </c>
      <c r="N445" s="368">
        <v>109.6</v>
      </c>
      <c r="O445" s="368">
        <v>113</v>
      </c>
      <c r="P445" s="368">
        <v>116.9</v>
      </c>
      <c r="Q445" s="368">
        <v>120.1</v>
      </c>
      <c r="R445" s="368">
        <v>122.9</v>
      </c>
      <c r="S445" s="368">
        <v>125.5</v>
      </c>
      <c r="T445" s="368">
        <v>128</v>
      </c>
      <c r="U445" s="368">
        <v>130.5</v>
      </c>
      <c r="V445" s="368">
        <v>132.80000000000001</v>
      </c>
      <c r="W445" s="368">
        <v>134.9</v>
      </c>
      <c r="X445" s="368">
        <v>136.5</v>
      </c>
      <c r="Y445" s="368">
        <v>137.9</v>
      </c>
      <c r="Z445" s="368">
        <v>139.19999999999999</v>
      </c>
      <c r="AA445" s="368">
        <v>140.19999999999999</v>
      </c>
      <c r="AB445" s="368">
        <v>141</v>
      </c>
      <c r="AC445" s="368">
        <v>141.69999999999999</v>
      </c>
      <c r="AD445" s="368">
        <v>142.30000000000001</v>
      </c>
      <c r="AE445" s="368">
        <v>142.9</v>
      </c>
      <c r="AF445" s="368">
        <v>143.4</v>
      </c>
      <c r="AG445" s="368">
        <v>143.9</v>
      </c>
      <c r="AH445" s="368">
        <v>144.4</v>
      </c>
      <c r="AI445" s="368">
        <v>144.80000000000001</v>
      </c>
      <c r="AJ445" s="369">
        <v>145.19999999999999</v>
      </c>
      <c r="AK445" s="382"/>
      <c r="AL445" s="370">
        <v>87</v>
      </c>
      <c r="AM445" s="371">
        <v>88.4</v>
      </c>
      <c r="AN445" s="371">
        <v>89.1</v>
      </c>
      <c r="AO445" s="371">
        <v>90.5</v>
      </c>
      <c r="AP445" s="371">
        <v>92.3</v>
      </c>
      <c r="AQ445" s="371">
        <v>94</v>
      </c>
      <c r="AR445" s="371">
        <v>95.7</v>
      </c>
      <c r="AS445" s="371">
        <v>97.7</v>
      </c>
      <c r="AT445" s="371">
        <v>99.7</v>
      </c>
      <c r="AU445" s="371">
        <v>101.7</v>
      </c>
      <c r="AV445" s="371">
        <v>103.9</v>
      </c>
      <c r="AW445" s="371">
        <v>106.4</v>
      </c>
      <c r="AX445" s="371">
        <v>108.9</v>
      </c>
      <c r="AY445" s="371">
        <v>111.1</v>
      </c>
      <c r="AZ445" s="371">
        <v>113.3</v>
      </c>
      <c r="BA445" s="371">
        <v>115.4</v>
      </c>
      <c r="BB445" s="371">
        <v>117.4</v>
      </c>
      <c r="BC445" s="371">
        <v>119.7</v>
      </c>
      <c r="BD445" s="371">
        <v>121.9</v>
      </c>
      <c r="BE445" s="371">
        <v>123.9</v>
      </c>
      <c r="BF445" s="371">
        <v>125.5</v>
      </c>
      <c r="BG445" s="371">
        <v>127</v>
      </c>
      <c r="BH445" s="371">
        <v>128.4</v>
      </c>
      <c r="BI445" s="371">
        <v>129.6</v>
      </c>
      <c r="BJ445" s="371">
        <v>130.6</v>
      </c>
      <c r="BK445" s="371">
        <v>131.6</v>
      </c>
      <c r="BL445" s="371">
        <v>132.5</v>
      </c>
      <c r="BM445" s="371">
        <v>133.30000000000001</v>
      </c>
      <c r="BN445" s="371">
        <v>134.1</v>
      </c>
      <c r="BO445" s="371">
        <v>134.69999999999999</v>
      </c>
      <c r="BP445" s="371">
        <v>135.4</v>
      </c>
      <c r="BQ445" s="371">
        <v>135.9</v>
      </c>
      <c r="BR445" s="372">
        <v>136.5</v>
      </c>
      <c r="BS445" s="366"/>
      <c r="BT445" s="373">
        <v>87</v>
      </c>
      <c r="BU445" s="374">
        <v>87.2</v>
      </c>
      <c r="BV445" s="374">
        <v>86.7</v>
      </c>
      <c r="BW445" s="374">
        <v>86.6</v>
      </c>
      <c r="BX445" s="374">
        <v>87</v>
      </c>
      <c r="BY445" s="374">
        <v>87.5</v>
      </c>
      <c r="BZ445" s="374">
        <v>88.2</v>
      </c>
      <c r="CA445" s="374">
        <v>89.3</v>
      </c>
      <c r="CB445" s="374">
        <v>90.6</v>
      </c>
      <c r="CC445" s="374">
        <v>91.8</v>
      </c>
      <c r="CD445" s="374">
        <v>93.2</v>
      </c>
      <c r="CE445" s="374">
        <v>95</v>
      </c>
      <c r="CF445" s="374">
        <v>96.8</v>
      </c>
      <c r="CG445" s="374">
        <v>98.6</v>
      </c>
      <c r="CH445" s="374">
        <v>100.3</v>
      </c>
      <c r="CI445" s="374">
        <v>101.9</v>
      </c>
      <c r="CJ445" s="374">
        <v>103.4</v>
      </c>
      <c r="CK445" s="374">
        <v>104.9</v>
      </c>
      <c r="CL445" s="374">
        <v>106.5</v>
      </c>
      <c r="CM445" s="374">
        <v>108</v>
      </c>
      <c r="CN445" s="374">
        <v>109.4</v>
      </c>
      <c r="CO445" s="374">
        <v>110.7</v>
      </c>
      <c r="CP445" s="374">
        <v>112.1</v>
      </c>
      <c r="CQ445" s="374">
        <v>113.4</v>
      </c>
      <c r="CR445" s="374">
        <v>114.4</v>
      </c>
      <c r="CS445" s="374">
        <v>115.4</v>
      </c>
      <c r="CT445" s="374">
        <v>116.4</v>
      </c>
      <c r="CU445" s="374">
        <v>117.2</v>
      </c>
      <c r="CV445" s="374">
        <v>118</v>
      </c>
      <c r="CW445" s="374">
        <v>118.8</v>
      </c>
      <c r="CX445" s="374">
        <v>119.5</v>
      </c>
      <c r="CY445" s="374">
        <v>120</v>
      </c>
      <c r="CZ445" s="375">
        <v>120.6</v>
      </c>
      <c r="DA445" s="382"/>
      <c r="DB445" s="615">
        <v>87</v>
      </c>
      <c r="DC445" s="616">
        <v>88</v>
      </c>
      <c r="DD445" s="616">
        <v>88.5</v>
      </c>
      <c r="DE445" s="616">
        <v>89.8</v>
      </c>
      <c r="DF445" s="616">
        <v>91.9</v>
      </c>
      <c r="DG445" s="616">
        <v>93.9</v>
      </c>
      <c r="DH445" s="616">
        <v>96.2</v>
      </c>
      <c r="DI445" s="616">
        <v>98.7</v>
      </c>
      <c r="DJ445" s="616">
        <v>101.3</v>
      </c>
      <c r="DK445" s="616">
        <v>104</v>
      </c>
      <c r="DL445" s="616">
        <v>107</v>
      </c>
      <c r="DM445" s="616">
        <v>110.4</v>
      </c>
      <c r="DN445" s="616">
        <v>114.4</v>
      </c>
      <c r="DO445" s="616">
        <v>117.8</v>
      </c>
      <c r="DP445" s="616">
        <v>121</v>
      </c>
      <c r="DQ445" s="616">
        <v>123.9</v>
      </c>
      <c r="DR445" s="616">
        <v>126.6</v>
      </c>
      <c r="DS445" s="616">
        <v>129.6</v>
      </c>
      <c r="DT445" s="616">
        <v>132.30000000000001</v>
      </c>
      <c r="DU445" s="616">
        <v>134.69999999999999</v>
      </c>
      <c r="DV445" s="616">
        <v>137</v>
      </c>
      <c r="DW445" s="616">
        <v>139.19999999999999</v>
      </c>
      <c r="DX445" s="616">
        <v>141.30000000000001</v>
      </c>
      <c r="DY445" s="616">
        <v>143.1</v>
      </c>
      <c r="DZ445" s="616">
        <v>144.9</v>
      </c>
      <c r="EA445" s="616">
        <v>146.80000000000001</v>
      </c>
      <c r="EB445" s="616">
        <v>148.9</v>
      </c>
      <c r="EC445" s="616">
        <v>150.80000000000001</v>
      </c>
      <c r="ED445" s="616">
        <v>152.9</v>
      </c>
      <c r="EE445" s="616">
        <v>155</v>
      </c>
      <c r="EF445" s="616">
        <v>157.30000000000001</v>
      </c>
      <c r="EG445" s="616">
        <v>159.69999999999999</v>
      </c>
      <c r="EH445" s="617">
        <v>162.19999999999999</v>
      </c>
      <c r="EI445" s="366"/>
      <c r="EJ445" s="624">
        <v>87</v>
      </c>
      <c r="EK445" s="625">
        <v>87.7</v>
      </c>
      <c r="EL445" s="625">
        <v>87.9</v>
      </c>
      <c r="EM445" s="625">
        <v>88.1</v>
      </c>
      <c r="EN445" s="625">
        <v>88.3</v>
      </c>
      <c r="EO445" s="625">
        <v>88.6</v>
      </c>
      <c r="EP445" s="625">
        <v>88.9</v>
      </c>
      <c r="EQ445" s="625">
        <v>89.3</v>
      </c>
      <c r="ER445" s="625">
        <v>89.9</v>
      </c>
      <c r="ES445" s="625">
        <v>90.4</v>
      </c>
      <c r="ET445" s="625">
        <v>91.1</v>
      </c>
      <c r="EU445" s="625">
        <v>91.8</v>
      </c>
      <c r="EV445" s="625">
        <v>92.5</v>
      </c>
      <c r="EW445" s="625">
        <v>93.2</v>
      </c>
      <c r="EX445" s="625">
        <v>93.8</v>
      </c>
      <c r="EY445" s="625">
        <v>94.4</v>
      </c>
      <c r="EZ445" s="625">
        <v>95</v>
      </c>
      <c r="FA445" s="625">
        <v>95.5</v>
      </c>
      <c r="FB445" s="625">
        <v>96</v>
      </c>
      <c r="FC445" s="625">
        <v>96.5</v>
      </c>
      <c r="FD445" s="625">
        <v>97</v>
      </c>
      <c r="FE445" s="625">
        <v>97.5</v>
      </c>
      <c r="FF445" s="625">
        <v>97.9</v>
      </c>
      <c r="FG445" s="625">
        <v>98.4</v>
      </c>
      <c r="FH445" s="625">
        <v>98.7</v>
      </c>
      <c r="FI445" s="625">
        <v>99.1</v>
      </c>
      <c r="FJ445" s="625">
        <v>99.5</v>
      </c>
      <c r="FK445" s="625">
        <v>99.9</v>
      </c>
      <c r="FL445" s="625">
        <v>100.2</v>
      </c>
      <c r="FM445" s="625">
        <v>100.6</v>
      </c>
      <c r="FN445" s="625">
        <v>100.9</v>
      </c>
      <c r="FO445" s="625">
        <v>101.2</v>
      </c>
      <c r="FP445" s="626">
        <v>101.5</v>
      </c>
      <c r="FQ445" s="366"/>
    </row>
  </sheetData>
  <sheetProtection formatCells="0" formatColumns="0" formatRows="0"/>
  <customSheetViews>
    <customSheetView guid="{72AF7F87-0336-45BF-B3E2-FF91CD31EA1A}" scale="80" hiddenColumns="1" topLeftCell="A424">
      <selection activeCell="B442" sqref="B377:B442"/>
      <pageMargins left="0.7" right="0.7" top="0.75" bottom="0.75" header="0.3" footer="0.3"/>
      <pageSetup paperSize="9" orientation="portrait" verticalDpi="0" r:id="rId1"/>
    </customSheetView>
    <customSheetView guid="{343EEB52-1520-4841-9749-683784D41D7F}" scale="80" hiddenColumns="1" topLeftCell="A424">
      <selection activeCell="B442" sqref="B377:B442"/>
      <pageMargins left="0.7" right="0.7" top="0.75" bottom="0.75" header="0.3" footer="0.3"/>
      <pageSetup paperSize="9" orientation="portrait" verticalDpi="0" r:id="rId2"/>
    </customSheetView>
  </customSheetViews>
  <mergeCells count="223">
    <mergeCell ref="CB2:CD2"/>
    <mergeCell ref="H2:J2"/>
    <mergeCell ref="K2:M2"/>
    <mergeCell ref="N2:P2"/>
    <mergeCell ref="Q2:S2"/>
    <mergeCell ref="T2:V2"/>
    <mergeCell ref="W2:Y2"/>
    <mergeCell ref="BJ2:BL2"/>
    <mergeCell ref="BM2:BO2"/>
    <mergeCell ref="BP2:BR2"/>
    <mergeCell ref="AL2:AN2"/>
    <mergeCell ref="AO2:AQ2"/>
    <mergeCell ref="Z2:AB2"/>
    <mergeCell ref="AC2:AE2"/>
    <mergeCell ref="AF2:AH2"/>
    <mergeCell ref="AI2:AK2"/>
    <mergeCell ref="AR2:AT2"/>
    <mergeCell ref="BS2:BU2"/>
    <mergeCell ref="DX2:DZ2"/>
    <mergeCell ref="EA2:EC2"/>
    <mergeCell ref="CE2:CG2"/>
    <mergeCell ref="CH2:CJ2"/>
    <mergeCell ref="CK2:CM2"/>
    <mergeCell ref="CN2:CP2"/>
    <mergeCell ref="CQ2:CS2"/>
    <mergeCell ref="AU2:AW2"/>
    <mergeCell ref="AX2:AZ2"/>
    <mergeCell ref="BA2:BC2"/>
    <mergeCell ref="BD2:BF2"/>
    <mergeCell ref="BG2:BI2"/>
    <mergeCell ref="DR2:DT2"/>
    <mergeCell ref="DU2:DW2"/>
    <mergeCell ref="BV2:BX2"/>
    <mergeCell ref="BY2:CA2"/>
    <mergeCell ref="DL2:DN2"/>
    <mergeCell ref="DO2:DQ2"/>
    <mergeCell ref="CT2:CV2"/>
    <mergeCell ref="CW2:CY2"/>
    <mergeCell ref="CZ2:DB2"/>
    <mergeCell ref="DC2:DE2"/>
    <mergeCell ref="DF2:DH2"/>
    <mergeCell ref="DI2:DK2"/>
    <mergeCell ref="FN2:FP2"/>
    <mergeCell ref="EV2:EX2"/>
    <mergeCell ref="EY2:FA2"/>
    <mergeCell ref="FB2:FD2"/>
    <mergeCell ref="FE2:FG2"/>
    <mergeCell ref="FH2:FJ2"/>
    <mergeCell ref="FK2:FM2"/>
    <mergeCell ref="ED2:EF2"/>
    <mergeCell ref="EG2:EI2"/>
    <mergeCell ref="EJ2:EL2"/>
    <mergeCell ref="EM2:EO2"/>
    <mergeCell ref="EP2:ER2"/>
    <mergeCell ref="ES2:EU2"/>
    <mergeCell ref="B10:B11"/>
    <mergeCell ref="B378:B379"/>
    <mergeCell ref="D9:AJ9"/>
    <mergeCell ref="D10:D11"/>
    <mergeCell ref="E10:E11"/>
    <mergeCell ref="F10:F11"/>
    <mergeCell ref="G10:G11"/>
    <mergeCell ref="H10:H11"/>
    <mergeCell ref="I10:I11"/>
    <mergeCell ref="J10:J11"/>
    <mergeCell ref="K10:K11"/>
    <mergeCell ref="L10:L11"/>
    <mergeCell ref="M10:M11"/>
    <mergeCell ref="N10:N11"/>
    <mergeCell ref="O10:O11"/>
    <mergeCell ref="P10:P11"/>
    <mergeCell ref="V10:V11"/>
    <mergeCell ref="W10:W11"/>
    <mergeCell ref="X10:X11"/>
    <mergeCell ref="Y10:Y11"/>
    <mergeCell ref="Z10:Z11"/>
    <mergeCell ref="Q10:Q11"/>
    <mergeCell ref="R10:R11"/>
    <mergeCell ref="S10:S11"/>
    <mergeCell ref="T10:T11"/>
    <mergeCell ref="U10:U11"/>
    <mergeCell ref="AF10:AF11"/>
    <mergeCell ref="AG10:AG11"/>
    <mergeCell ref="AH10:AH11"/>
    <mergeCell ref="AI10:AI11"/>
    <mergeCell ref="AJ10:AJ11"/>
    <mergeCell ref="AA10:AA11"/>
    <mergeCell ref="AB10:AB11"/>
    <mergeCell ref="AC10:AC11"/>
    <mergeCell ref="AD10:AD11"/>
    <mergeCell ref="AE10:AE11"/>
    <mergeCell ref="AQ10:AQ11"/>
    <mergeCell ref="AR10:AR11"/>
    <mergeCell ref="AS10:AS11"/>
    <mergeCell ref="AT10:AT11"/>
    <mergeCell ref="AU10:AU11"/>
    <mergeCell ref="AL10:AL11"/>
    <mergeCell ref="AM10:AM11"/>
    <mergeCell ref="AN10:AN11"/>
    <mergeCell ref="AO10:AO11"/>
    <mergeCell ref="AP10:AP11"/>
    <mergeCell ref="BA10:BA11"/>
    <mergeCell ref="BB10:BB11"/>
    <mergeCell ref="BC10:BC11"/>
    <mergeCell ref="BD10:BD11"/>
    <mergeCell ref="BE10:BE11"/>
    <mergeCell ref="AV10:AV11"/>
    <mergeCell ref="AW10:AW11"/>
    <mergeCell ref="AX10:AX11"/>
    <mergeCell ref="AY10:AY11"/>
    <mergeCell ref="AZ10:AZ11"/>
    <mergeCell ref="BK10:BK11"/>
    <mergeCell ref="BL10:BL11"/>
    <mergeCell ref="BM10:BM11"/>
    <mergeCell ref="BN10:BN11"/>
    <mergeCell ref="BO10:BO11"/>
    <mergeCell ref="BF10:BF11"/>
    <mergeCell ref="BG10:BG11"/>
    <mergeCell ref="BH10:BH11"/>
    <mergeCell ref="BI10:BI11"/>
    <mergeCell ref="BJ10:BJ11"/>
    <mergeCell ref="BV10:BV11"/>
    <mergeCell ref="BW10:BW11"/>
    <mergeCell ref="BX10:BX11"/>
    <mergeCell ref="BY10:BY11"/>
    <mergeCell ref="BZ10:BZ11"/>
    <mergeCell ref="BP10:BP11"/>
    <mergeCell ref="BQ10:BQ11"/>
    <mergeCell ref="BR10:BR11"/>
    <mergeCell ref="BT10:BT11"/>
    <mergeCell ref="BU10:BU11"/>
    <mergeCell ref="CF10:CF11"/>
    <mergeCell ref="CG10:CG11"/>
    <mergeCell ref="CH10:CH11"/>
    <mergeCell ref="CI10:CI11"/>
    <mergeCell ref="CJ10:CJ11"/>
    <mergeCell ref="CA10:CA11"/>
    <mergeCell ref="CB10:CB11"/>
    <mergeCell ref="CC10:CC11"/>
    <mergeCell ref="CD10:CD11"/>
    <mergeCell ref="CE10:CE11"/>
    <mergeCell ref="CP10:CP11"/>
    <mergeCell ref="CQ10:CQ11"/>
    <mergeCell ref="CR10:CR11"/>
    <mergeCell ref="CS10:CS11"/>
    <mergeCell ref="CT10:CT11"/>
    <mergeCell ref="CK10:CK11"/>
    <mergeCell ref="CL10:CL11"/>
    <mergeCell ref="CM10:CM11"/>
    <mergeCell ref="CN10:CN11"/>
    <mergeCell ref="CO10:CO11"/>
    <mergeCell ref="CZ10:CZ11"/>
    <mergeCell ref="DB10:DB11"/>
    <mergeCell ref="DC10:DC11"/>
    <mergeCell ref="DD10:DD11"/>
    <mergeCell ref="DE10:DE11"/>
    <mergeCell ref="CU10:CU11"/>
    <mergeCell ref="CV10:CV11"/>
    <mergeCell ref="CW10:CW11"/>
    <mergeCell ref="CX10:CX11"/>
    <mergeCell ref="CY10:CY11"/>
    <mergeCell ref="DK10:DK11"/>
    <mergeCell ref="DL10:DL11"/>
    <mergeCell ref="DM10:DM11"/>
    <mergeCell ref="DN10:DN11"/>
    <mergeCell ref="DO10:DO11"/>
    <mergeCell ref="DF10:DF11"/>
    <mergeCell ref="DG10:DG11"/>
    <mergeCell ref="DH10:DH11"/>
    <mergeCell ref="DI10:DI11"/>
    <mergeCell ref="DJ10:DJ11"/>
    <mergeCell ref="DU10:DU11"/>
    <mergeCell ref="DV10:DV11"/>
    <mergeCell ref="DW10:DW11"/>
    <mergeCell ref="DX10:DX11"/>
    <mergeCell ref="DY10:DY11"/>
    <mergeCell ref="DP10:DP11"/>
    <mergeCell ref="DQ10:DQ11"/>
    <mergeCell ref="DR10:DR11"/>
    <mergeCell ref="DS10:DS11"/>
    <mergeCell ref="DT10:DT11"/>
    <mergeCell ref="EE10:EE11"/>
    <mergeCell ref="EF10:EF11"/>
    <mergeCell ref="EG10:EG11"/>
    <mergeCell ref="EH10:EH11"/>
    <mergeCell ref="EJ10:EJ11"/>
    <mergeCell ref="DZ10:DZ11"/>
    <mergeCell ref="EA10:EA11"/>
    <mergeCell ref="EB10:EB11"/>
    <mergeCell ref="EC10:EC11"/>
    <mergeCell ref="ED10:ED11"/>
    <mergeCell ref="EP10:EP11"/>
    <mergeCell ref="EQ10:EQ11"/>
    <mergeCell ref="ER10:ER11"/>
    <mergeCell ref="ES10:ES11"/>
    <mergeCell ref="ET10:ET11"/>
    <mergeCell ref="EK10:EK11"/>
    <mergeCell ref="EL10:EL11"/>
    <mergeCell ref="EM10:EM11"/>
    <mergeCell ref="EN10:EN11"/>
    <mergeCell ref="EO10:EO11"/>
    <mergeCell ref="EZ10:EZ11"/>
    <mergeCell ref="FA10:FA11"/>
    <mergeCell ref="FB10:FB11"/>
    <mergeCell ref="FC10:FC11"/>
    <mergeCell ref="FD10:FD11"/>
    <mergeCell ref="EU10:EU11"/>
    <mergeCell ref="EV10:EV11"/>
    <mergeCell ref="EW10:EW11"/>
    <mergeCell ref="EX10:EX11"/>
    <mergeCell ref="EY10:EY11"/>
    <mergeCell ref="FO10:FO11"/>
    <mergeCell ref="FP10:FP11"/>
    <mergeCell ref="FJ10:FJ11"/>
    <mergeCell ref="FK10:FK11"/>
    <mergeCell ref="FL10:FL11"/>
    <mergeCell ref="FM10:FM11"/>
    <mergeCell ref="FN10:FN11"/>
    <mergeCell ref="FE10:FE11"/>
    <mergeCell ref="FF10:FF11"/>
    <mergeCell ref="FG10:FG11"/>
    <mergeCell ref="FH10:FH11"/>
    <mergeCell ref="FI10:FI11"/>
  </mergeCells>
  <conditionalFormatting sqref="DB394:DC394">
    <cfRule type="cellIs" dxfId="2" priority="1" operator="greaterThan">
      <formula>$F394</formula>
    </cfRule>
  </conditionalFormatting>
  <pageMargins left="0.7" right="0.7" top="0.75" bottom="0.75" header="0.3" footer="0.3"/>
  <pageSetup paperSize="9" orientation="portrait" verticalDpi="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86F8F8950BDB4F867D2A4EF86A69A6" ma:contentTypeVersion="12" ma:contentTypeDescription="Create a new document." ma:contentTypeScope="" ma:versionID="1be30cf7b32bef1cffe3369baee434ad">
  <xsd:schema xmlns:xsd="http://www.w3.org/2001/XMLSchema" xmlns:xs="http://www.w3.org/2001/XMLSchema" xmlns:p="http://schemas.microsoft.com/office/2006/metadata/properties" xmlns:ns3="8ee83236-fdac-4f9a-9e29-1b313e18c3d5" xmlns:ns4="8015c716-7638-4fbc-b740-dc4a67044737" targetNamespace="http://schemas.microsoft.com/office/2006/metadata/properties" ma:root="true" ma:fieldsID="b388eb5025456321312cfab27c2041a0" ns3:_="" ns4:_="">
    <xsd:import namespace="8ee83236-fdac-4f9a-9e29-1b313e18c3d5"/>
    <xsd:import namespace="8015c716-7638-4fbc-b740-dc4a6704473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83236-fdac-4f9a-9e29-1b313e18c3d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15c716-7638-4fbc-b740-dc4a670447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0D90F05-2868-41CB-8D6B-CA08136B9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e83236-fdac-4f9a-9e29-1b313e18c3d5"/>
    <ds:schemaRef ds:uri="8015c716-7638-4fbc-b740-dc4a670447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A26D94A-9230-4F57-9368-D511ABDC7D8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239D533-4382-4B4F-9EE6-D6C3E5ACF0B2}">
  <ds:schemaRefs>
    <ds:schemaRef ds:uri="8ee83236-fdac-4f9a-9e29-1b313e18c3d5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015c716-7638-4fbc-b740-dc4a67044737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0</vt:i4>
      </vt:variant>
    </vt:vector>
  </HeadingPairs>
  <TitlesOfParts>
    <vt:vector size="34" baseType="lpstr">
      <vt:lpstr>Contents</vt:lpstr>
      <vt:lpstr>Geographical Information</vt:lpstr>
      <vt:lpstr>INTERACTIVE GRAPH TOOLS &gt;&gt;&gt;&gt;</vt:lpstr>
      <vt:lpstr>Single Primary charts</vt:lpstr>
      <vt:lpstr>Single BSP charts</vt:lpstr>
      <vt:lpstr>Multiple Primary charts</vt:lpstr>
      <vt:lpstr>Multiple BSP charts</vt:lpstr>
      <vt:lpstr>BSP &amp; PRIMARY DATASETS &gt;&gt;&gt;&gt;</vt:lpstr>
      <vt:lpstr>Maximum Demand</vt:lpstr>
      <vt:lpstr>Minimum Demand</vt:lpstr>
      <vt:lpstr>Generation</vt:lpstr>
      <vt:lpstr>Electric Vehicle uptake</vt:lpstr>
      <vt:lpstr>Heat Pump uptake</vt:lpstr>
      <vt:lpstr>Storage</vt:lpstr>
      <vt:lpstr>Reactive Power</vt:lpstr>
      <vt:lpstr>ENTIRE NETWORK DATA &gt;&gt;&gt;&gt;</vt:lpstr>
      <vt:lpstr>Maximum Demand Breakdown</vt:lpstr>
      <vt:lpstr>DG and Storage Breakdown</vt:lpstr>
      <vt:lpstr>Annual Energy Demand &amp; Generati</vt:lpstr>
      <vt:lpstr>Substation Location</vt:lpstr>
      <vt:lpstr>Single_BSP_Chart_Data</vt:lpstr>
      <vt:lpstr>Single_Pry_Chart_Data</vt:lpstr>
      <vt:lpstr>Multi_Pry_Chart_Data</vt:lpstr>
      <vt:lpstr>Multi_BSP_Chart_Data</vt:lpstr>
      <vt:lpstr>BSP</vt:lpstr>
      <vt:lpstr>BSP_Easting</vt:lpstr>
      <vt:lpstr>BSP_Northing</vt:lpstr>
      <vt:lpstr>Primary</vt:lpstr>
      <vt:lpstr>Primary_Easting</vt:lpstr>
      <vt:lpstr>'Single BSP charts'!Primary_Max_Demand</vt:lpstr>
      <vt:lpstr>'Single Primary charts'!Primary_Max_Demand</vt:lpstr>
      <vt:lpstr>Primary_Northing</vt:lpstr>
      <vt:lpstr>SUB_LIST_BSP</vt:lpstr>
      <vt:lpstr>SUB_LIST_PRI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lanti, Andrea</dc:creator>
  <cp:lastModifiedBy>Penketh, Lucy</cp:lastModifiedBy>
  <cp:lastPrinted>2019-10-11T11:58:24Z</cp:lastPrinted>
  <dcterms:created xsi:type="dcterms:W3CDTF">2006-09-16T00:00:00Z</dcterms:created>
  <dcterms:modified xsi:type="dcterms:W3CDTF">2020-07-20T13:4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86F8F8950BDB4F867D2A4EF86A69A6</vt:lpwstr>
  </property>
</Properties>
</file>